    <cellStyle name="Normal 4 2 2 9 5" xfId="45316"/>
    <cellStyle name="Normal 4 2 3" xfId="45317"/>
    <cellStyle name="Normal 4 2 3 10" xfId="45318"/>
    <cellStyle name="Normal 4 2 3 10 2" xfId="45319"/>
    <cellStyle name="Normal 4 2 3 10 3" xfId="45320"/>
    <cellStyle name="Normal 4 2 3 10 4" xfId="45321"/>
    <cellStyle name="Normal 4 2 3 10 5" xfId="45322"/>
    <cellStyle name="Normal 4 2 3 11" xfId="45323"/>
    <cellStyle name="Normal 4 2 3 11 2" xfId="45324"/>
    <cellStyle name="Normal 4 2 3 12" xfId="45325"/>
    <cellStyle name="Normal 4 2 3 13" xfId="45326"/>
    <cellStyle name="Normal 4 2 3 14" xfId="45327"/>
    <cellStyle name="Normal 4 2 3 15" xfId="45328"/>
    <cellStyle name="Normal 4 2 3 2" xfId="45329"/>
    <cellStyle name="Normal 4 2 3 2 10" xfId="45330"/>
    <cellStyle name="Normal 4 2 3 2 11" xfId="45331"/>
    <cellStyle name="Normal 4 2 3 2 12" xfId="45332"/>
    <cellStyle name="Normal 4 2 3 2 2" xfId="45333"/>
    <cellStyle name="Normal 4 2 3 2 2 2" xfId="45334"/>
    <cellStyle name="Normal 4 2 3 2 2 2 2" xfId="45335"/>
    <cellStyle name="Normal 4 2 3 2 2 2 2 2" xfId="45336"/>
    <cellStyle name="Normal 4 2 3 2 2 2 2 3" xfId="45337"/>
    <cellStyle name="Normal 4 2 3 2 2 2 2 4" xfId="45338"/>
    <cellStyle name="Normal 4 2 3 2 2 2 2 5" xfId="45339"/>
    <cellStyle name="Normal 4 2 3 2 2 2 3" xfId="45340"/>
    <cellStyle name="Normal 4 2 3 2 2 2 3 2" xfId="45341"/>
    <cellStyle name="Normal 4 2 3 2 2 2 4" xfId="45342"/>
    <cellStyle name="Normal 4 2 3 2 2 2 5" xfId="45343"/>
    <cellStyle name="Normal 4 2 3 2 2 2 6" xfId="45344"/>
    <cellStyle name="Normal 4 2 3 2 2 3" xfId="45345"/>
    <cellStyle name="Normal 4 2 3 2 2 3 2" xfId="45346"/>
    <cellStyle name="Normal 4 2 3 2 2 3 3" xfId="45347"/>
    <cellStyle name="Normal 4 2 3 2 2 3 4" xfId="45348"/>
    <cellStyle name="Normal 4 2 3 2 2 3 5" xfId="45349"/>
    <cellStyle name="Normal 4 2 3 2 2 4" xfId="45350"/>
    <cellStyle name="Normal 4 2 3 2 2 4 2" xfId="45351"/>
    <cellStyle name="Normal 4 2 3 2 2 4 3" xfId="45352"/>
    <cellStyle name="Normal 4 2 3 2 2 4 4" xfId="45353"/>
    <cellStyle name="Normal 4 2 3 2 2 4 5" xfId="45354"/>
    <cellStyle name="Normal 4 2 3 2 2 5" xfId="45355"/>
    <cellStyle name="Normal 4 2 3 2 2 5 2" xfId="45356"/>
    <cellStyle name="Normal 4 2 3 2 2 6" xfId="45357"/>
    <cellStyle name="Normal 4 2 3 2 2 7" xfId="45358"/>
    <cellStyle name="Normal 4 2 3 2 2 8" xfId="45359"/>
    <cellStyle name="Normal 4 2 3 2 3" xfId="45360"/>
    <cellStyle name="Normal 4 2 3 2 3 2" xfId="45361"/>
    <cellStyle name="Normal 4 2 3 2 3 2 2" xfId="45362"/>
    <cellStyle name="Normal 4 2 3 2 3 2 2 2" xfId="45363"/>
    <cellStyle name="Normal 4 2 3 2 3 2 2 3" xfId="45364"/>
    <cellStyle name="Normal 4 2 3 2 3 2 2 4" xfId="45365"/>
    <cellStyle name="Normal 4 2 3 2 3 2 2 5" xfId="45366"/>
    <cellStyle name="Normal 4 2 3 2 3 2 3" xfId="45367"/>
    <cellStyle name="Normal 4 2 3 2 3 2 3 2" xfId="45368"/>
    <cellStyle name="Normal 4 2 3 2 3 2 4" xfId="45369"/>
    <cellStyle name="Normal 4 2 3 2 3 2 5" xfId="45370"/>
    <cellStyle name="Normal 4 2 3 2 3 2 6" xfId="45371"/>
    <cellStyle name="Normal 4 2 3 2 3 3" xfId="45372"/>
    <cellStyle name="Normal 4 2 3 2 3 3 2" xfId="45373"/>
    <cellStyle name="Normal 4 2 3 2 3 3 3" xfId="45374"/>
    <cellStyle name="Normal 4 2 3 2 3 3 4" xfId="45375"/>
    <cellStyle name="Normal 4 2 3 2 3 3 5" xfId="45376"/>
    <cellStyle name="Normal 4 2 3 2 3 4" xfId="45377"/>
    <cellStyle name="Normal 4 2 3 2 3 4 2" xfId="45378"/>
    <cellStyle name="Normal 4 2 3 2 3 4 3" xfId="45379"/>
    <cellStyle name="Normal 4 2 3 2 3 4 4" xfId="45380"/>
    <cellStyle name="Normal 4 2 3 2 3 4 5" xfId="45381"/>
    <cellStyle name="Normal 4 2 3 2 3 5" xfId="45382"/>
    <cellStyle name="Normal 4 2 3 2 3 5 2" xfId="45383"/>
    <cellStyle name="Normal 4 2 3 2 3 6" xfId="45384"/>
    <cellStyle name="Normal 4 2 3 2 3 7" xfId="45385"/>
    <cellStyle name="Normal 4 2 3 2 3 8" xfId="45386"/>
    <cellStyle name="Normal 4 2 3 2 4" xfId="45387"/>
    <cellStyle name="Normal 4 2 3 2 4 2" xfId="45388"/>
    <cellStyle name="Normal 4 2 3 2 4 2 2" xfId="45389"/>
    <cellStyle name="Normal 4 2 3 2 4 2 2 2" xfId="45390"/>
    <cellStyle name="Normal 4 2 3 2 4 2 2 3" xfId="45391"/>
    <cellStyle name="Normal 4 2 3 2 4 2 2 4" xfId="45392"/>
    <cellStyle name="Normal 4 2 3 2 4 2 2 5" xfId="45393"/>
    <cellStyle name="Normal 4 2 3 2 4 2 3" xfId="45394"/>
    <cellStyle name="Normal 4 2 3 2 4 2 3 2" xfId="45395"/>
    <cellStyle name="Normal 4 2 3 2 4 2 4" xfId="45396"/>
    <cellStyle name="Normal 4 2 3 2 4 2 5" xfId="45397"/>
    <cellStyle name="Normal 4 2 3 2 4 2 6" xfId="45398"/>
    <cellStyle name="Normal 4 2 3 2 4 3" xfId="45399"/>
    <cellStyle name="Normal 4 2 3 2 4 3 2" xfId="45400"/>
    <cellStyle name="Normal 4 2 3 2 4 3 3" xfId="45401"/>
    <cellStyle name="Normal 4 2 3 2 4 3 4" xfId="45402"/>
    <cellStyle name="Normal 4 2 3 2 4 3 5" xfId="45403"/>
    <cellStyle name="Normal 4 2 3 2 4 4" xfId="45404"/>
    <cellStyle name="Normal 4 2 3 2 4 4 2" xfId="45405"/>
    <cellStyle name="Normal 4 2 3 2 4 4 3" xfId="45406"/>
    <cellStyle name="Normal 4 2 3 2 4 4 4" xfId="45407"/>
    <cellStyle name="Normal 4 2 3 2 4 4 5" xfId="45408"/>
    <cellStyle name="Normal 4 2 3 2 4 5" xfId="45409"/>
    <cellStyle name="Normal 4 2 3 2 4 5 2" xfId="45410"/>
    <cellStyle name="Normal 4 2 3 2 4 6" xfId="45411"/>
    <cellStyle name="Normal 4 2 3 2 4 7" xfId="45412"/>
    <cellStyle name="Normal 4 2 3 2 4 8" xfId="45413"/>
    <cellStyle name="Normal 4 2 3 2 5" xfId="45414"/>
    <cellStyle name="Normal 4 2 3 2 5 2" xfId="45415"/>
    <cellStyle name="Normal 4 2 3 2 5 2 2" xfId="45416"/>
    <cellStyle name="Normal 4 2 3 2 5 2 2 2" xfId="45417"/>
    <cellStyle name="Normal 4 2 3 2 5 2 2 3" xfId="45418"/>
    <cellStyle name="Normal 4 2 3 2 5 2 2 4" xfId="45419"/>
    <cellStyle name="Normal 4 2 3 2 5 2 2 5" xfId="45420"/>
    <cellStyle name="Normal 4 2 3 2 5 2 3" xfId="45421"/>
    <cellStyle name="Normal 4 2 3 2 5 2 3 2" xfId="45422"/>
    <cellStyle name="Normal 4 2 3 2 5 2 4" xfId="45423"/>
    <cellStyle name="Normal 4 2 3 2 5 2 5" xfId="45424"/>
    <cellStyle name="Normal 4 2 3 2 5 2 6" xfId="45425"/>
    <cellStyle name="Normal 4 2 3 2 5 3" xfId="45426"/>
    <cellStyle name="Normal 4 2 3 2 5 3 2" xfId="45427"/>
    <cellStyle name="Normal 4 2 3 2 5 3 3" xfId="45428"/>
    <cellStyle name="Normal 4 2 3 2 5 3 4" xfId="45429"/>
    <cellStyle name="Normal 4 2 3 2 5 3 5" xfId="45430"/>
    <cellStyle name="Normal 4 2 3 2 5 4" xfId="45431"/>
    <cellStyle name="Normal 4 2 3 2 5 4 2" xfId="45432"/>
    <cellStyle name="Normal 4 2 3 2 5 4 3" xfId="45433"/>
    <cellStyle name="Normal 4 2 3 2 5 4 4" xfId="45434"/>
    <cellStyle name="Normal 4 2 3 2 5 4 5" xfId="45435"/>
    <cellStyle name="Normal 4 2 3 2 5 5" xfId="45436"/>
    <cellStyle name="Normal 4 2 3 2 5 5 2" xfId="45437"/>
    <cellStyle name="Normal 4 2 3 2 5 6" xfId="45438"/>
    <cellStyle name="Normal 4 2 3 2 5 7" xfId="45439"/>
    <cellStyle name="Normal 4 2 3 2 5 8" xfId="45440"/>
    <cellStyle name="Normal 4 2 3 2 6" xfId="45441"/>
    <cellStyle name="Normal 4 2 3 2 6 2" xfId="45442"/>
    <cellStyle name="Normal 4 2 3 2 6 2 2" xfId="45443"/>
    <cellStyle name="Normal 4 2 3 2 6 2 3" xfId="45444"/>
    <cellStyle name="Normal 4 2 3 2 6 2 4" xfId="45445"/>
    <cellStyle name="Normal 4 2 3 2 6 2 5" xfId="45446"/>
    <cellStyle name="Normal 4 2 3 2 6 3" xfId="45447"/>
    <cellStyle name="Normal 4 2 3 2 6 3 2" xfId="45448"/>
    <cellStyle name="Normal 4 2 3 2 6 4" xfId="45449"/>
    <cellStyle name="Normal 4 2 3 2 6 5" xfId="45450"/>
    <cellStyle name="Normal 4 2 3 2 6 6" xfId="45451"/>
    <cellStyle name="Normal 4 2 3 2 7" xfId="45452"/>
    <cellStyle name="Normal 4 2 3 2 7 2" xfId="45453"/>
    <cellStyle name="Normal 4 2 3 2 7 3" xfId="45454"/>
    <cellStyle name="Normal 4 2 3 2 7 4" xfId="45455"/>
    <cellStyle name="Normal 4 2 3 2 7 5" xfId="45456"/>
    <cellStyle name="Normal 4 2 3 2 8" xfId="45457"/>
    <cellStyle name="Normal 4 2 3 2 8 2" xfId="45458"/>
    <cellStyle name="Normal 4 2 3 2 8 3" xfId="45459"/>
    <cellStyle name="Normal 4 2 3 2 8 4" xfId="45460"/>
    <cellStyle name="Normal 4 2 3 2 8 5" xfId="45461"/>
    <cellStyle name="Normal 4 2 3 2 9" xfId="45462"/>
    <cellStyle name="Normal 4 2 3 2 9 2" xfId="45463"/>
    <cellStyle name="Normal 4 2 3 3" xfId="45464"/>
    <cellStyle name="Normal 4 2 3 3 10" xfId="45465"/>
    <cellStyle name="Normal 4 2 3 3 11" xfId="45466"/>
    <cellStyle name="Normal 4 2 3 3 12" xfId="45467"/>
    <cellStyle name="Normal 4 2 3 3 2" xfId="45468"/>
    <cellStyle name="Normal 4 2 3 3 2 2" xfId="45469"/>
    <cellStyle name="Normal 4 2 3 3 2 2 2" xfId="45470"/>
    <cellStyle name="Normal 4 2 3 3 2 2 2 2" xfId="45471"/>
    <cellStyle name="Normal 4 2 3 3 2 2 2 3" xfId="45472"/>
    <cellStyle name="Normal 4 2 3 3 2 2 2 4" xfId="45473"/>
    <cellStyle name="Normal 4 2 3 3 2 2 2 5" xfId="45474"/>
    <cellStyle name="Normal 4 2 3 3 2 2 3" xfId="45475"/>
    <cellStyle name="Normal 4 2 3 3 2 2 3 2" xfId="45476"/>
    <cellStyle name="Normal 4 2 3 3 2 2 4" xfId="45477"/>
    <cellStyle name="Normal 4 2 3 3 2 2 5" xfId="45478"/>
    <cellStyle name="Normal 4 2 3 3 2 2 6" xfId="45479"/>
    <cellStyle name="Normal 4 2 3 3 2 3" xfId="45480"/>
    <cellStyle name="Normal 4 2 3 3 2 3 2" xfId="45481"/>
    <cellStyle name="Normal 4 2 3 3 2 3 3" xfId="45482"/>
    <cellStyle name="Normal 4 2 3 3 2 3 4" xfId="45483"/>
    <cellStyle name="Normal 4 2 3 3 2 3 5" xfId="45484"/>
    <cellStyle name="Normal 4 2 3 3 2 4" xfId="45485"/>
    <cellStyle name="Normal 4 2 3 3 2 4 2" xfId="45486"/>
    <cellStyle name="Normal 4 2 3 3 2 4 3" xfId="45487"/>
    <cellStyle name="Normal 4 2 3 3 2 4 4" xfId="45488"/>
    <cellStyle name="Normal 4 2 3 3 2 4 5" xfId="45489"/>
    <cellStyle name="Normal 4 2 3 3 2 5" xfId="45490"/>
    <cellStyle name="Normal 4 2 3 3 2 5 2" xfId="45491"/>
    <cellStyle name="Normal 4 2 3 3 2 6" xfId="45492"/>
    <cellStyle name="Normal 4 2 3 3 2 7" xfId="45493"/>
    <cellStyle name="Normal 4 2 3 3 2 8" xfId="45494"/>
    <cellStyle name="Normal 4 2 3 3 3" xfId="45495"/>
    <cellStyle name="Normal 4 2 3 3 3 2" xfId="45496"/>
    <cellStyle name="Normal 4 2 3 3 3 2 2" xfId="45497"/>
    <cellStyle name="Normal 4 2 3 3 3 2 2 2" xfId="45498"/>
    <cellStyle name="Normal 4 2 3 3 3 2 2 3" xfId="45499"/>
    <cellStyle name="Normal 4 2 3 3 3 2 2 4" xfId="45500"/>
    <cellStyle name="Normal 4 2 3 3 3 2 2 5" xfId="45501"/>
    <cellStyle name="Normal 4 2 3 3 3 2 3" xfId="45502"/>
    <cellStyle name="Normal 4 2 3 3 3 2 3 2" xfId="45503"/>
    <cellStyle name="Normal 4 2 3 3 3 2 4" xfId="45504"/>
    <cellStyle name="Normal 4 2 3 3 3 2 5" xfId="45505"/>
    <cellStyle name="Normal 4 2 3 3 3 2 6" xfId="45506"/>
    <cellStyle name="Normal 4 2 3 3 3 3" xfId="45507"/>
    <cellStyle name="Normal 4 2 3 3 3 3 2" xfId="45508"/>
    <cellStyle name="Normal 4 2 3 3 3 3 3" xfId="45509"/>
    <cellStyle name="Normal 4 2 3 3 3 3 4" xfId="45510"/>
    <cellStyle name="Normal 4 2 3 3 3 3 5" xfId="45511"/>
    <cellStyle name="Normal 4 2 3 3 3 4" xfId="45512"/>
    <cellStyle name="Normal 4 2 3 3 3 4 2" xfId="45513"/>
    <cellStyle name="Normal 4 2 3 3 3 4 3" xfId="45514"/>
    <cellStyle name="Normal 4 2 3 3 3 4 4" xfId="45515"/>
    <cellStyle name="Normal 4 2 3 3 3 4 5" xfId="45516"/>
    <cellStyle name="Normal 4 2 3 3 3 5" xfId="45517"/>
    <cellStyle name="Normal 4 2 3 3 3 5 2" xfId="45518"/>
    <cellStyle name="Normal 4 2 3 3 3 6" xfId="45519"/>
    <cellStyle name="Normal 4 2 3 3 3 7" xfId="45520"/>
    <cellStyle name="Normal 4 2 3 3 3 8" xfId="45521"/>
    <cellStyle name="Normal 4 2 3 3 4" xfId="45522"/>
    <cellStyle name="Normal 4 2 3 3 4 2" xfId="45523"/>
    <cellStyle name="Normal 4 2 3 3 4 2 2" xfId="45524"/>
    <cellStyle name="Normal 4 2 3 3 4 2 2 2" xfId="45525"/>
    <cellStyle name="Normal 4 2 3 3 4 2 2 3" xfId="45526"/>
    <cellStyle name="Normal 4 2 3 3 4 2 2 4" xfId="45527"/>
    <cellStyle name="Normal 4 2 3 3 4 2 2 5" xfId="45528"/>
    <cellStyle name="Normal 4 2 3 3 4 2 3" xfId="45529"/>
    <cellStyle name="Normal 4 2 3 3 4 2 3 2" xfId="45530"/>
    <cellStyle name="Normal 4 2 3 3 4 2 4" xfId="45531"/>
    <cellStyle name="Normal 4 2 3 3 4 2 5" xfId="45532"/>
    <cellStyle name="Normal 4 2 3 3 4 2 6" xfId="45533"/>
    <cellStyle name="Normal 4 2 3 3 4 3" xfId="45534"/>
    <cellStyle name="Normal 4 2 3 3 4 3 2" xfId="45535"/>
    <cellStyle name="Normal 4 2 3 3 4 3 3" xfId="45536"/>
    <cellStyle name="Normal 4 2 3 3 4 3 4" xfId="45537"/>
    <cellStyle name="Normal 4 2 3 3 4 3 5" xfId="45538"/>
    <cellStyle name="Normal 4 2 3 3 4 4" xfId="45539"/>
    <cellStyle name="Normal 4 2 3 3 4 4 2" xfId="45540"/>
    <cellStyle name="Normal 4 2 3 3 4 4 3" xfId="45541"/>
    <cellStyle name="Normal 4 2 3 3 4 4 4" xfId="45542"/>
    <cellStyle name="Normal 4 2 3 3 4 4 5" xfId="45543"/>
    <cellStyle name="Normal 4 2 3 3 4 5" xfId="45544"/>
    <cellStyle name="Normal 4 2 3 3 4 5 2" xfId="45545"/>
    <cellStyle name="Normal 4 2 3 3 4 6" xfId="45546"/>
    <cellStyle name="Normal 4 2 3 3 4 7" xfId="45547"/>
    <cellStyle name="Normal 4 2 3 3 4 8" xfId="45548"/>
    <cellStyle name="Normal 4 2 3 3 5" xfId="45549"/>
    <cellStyle name="Normal 4 2 3 3 5 2" xfId="45550"/>
    <cellStyle name="Normal 4 2 3 3 5 2 2" xfId="45551"/>
    <cellStyle name="Normal 4 2 3 3 5 2 2 2" xfId="45552"/>
    <cellStyle name="Normal 4 2 3 3 5 2 2 3" xfId="45553"/>
    <cellStyle name="Normal 4 2 3 3 5 2 2 4" xfId="45554"/>
    <cellStyle name="Normal 4 2 3 3 5 2 2 5" xfId="45555"/>
    <cellStyle name="Normal 4 2 3 3 5 2 3" xfId="45556"/>
    <cellStyle name="Normal 4 2 3 3 5 2 3 2" xfId="45557"/>
    <cellStyle name="Normal 4 2 3 3 5 2 4" xfId="45558"/>
    <cellStyle name="Normal 4 2 3 3 5 2 5" xfId="45559"/>
    <cellStyle name="Normal 4 2 3 3 5 2 6" xfId="45560"/>
    <cellStyle name="Normal 4 2 3 3 5 3" xfId="45561"/>
    <cellStyle name="Normal 4 2 3 3 5 3 2" xfId="45562"/>
    <cellStyle name="Normal 4 2 3 3 5 3 3" xfId="45563"/>
    <cellStyle name="Normal 4 2 3 3 5 3 4" xfId="45564"/>
    <cellStyle name="Normal 4 2 3 3 5 3 5" xfId="45565"/>
    <cellStyle name="Normal 4 2 3 3 5 4" xfId="45566"/>
    <cellStyle name="Normal 4 2 3 3 5 4 2" xfId="45567"/>
    <cellStyle name="Normal 4 2 3 3 5 4 3" xfId="45568"/>
    <cellStyle name="Normal 4 2 3 3 5 4 4" xfId="45569"/>
    <cellStyle name="Normal 4 2 3 3 5 4 5" xfId="45570"/>
    <cellStyle name="Normal 4 2 3 3 5 5" xfId="45571"/>
    <cellStyle name="Normal 4 2 3 3 5 5 2" xfId="45572"/>
    <cellStyle name="Normal 4 2 3 3 5 6" xfId="45573"/>
    <cellStyle name="Normal 4 2 3 3 5 7" xfId="45574"/>
    <cellStyle name="Normal 4 2 3 3 5 8" xfId="45575"/>
    <cellStyle name="Normal 4 2 3 3 6" xfId="45576"/>
    <cellStyle name="Normal 4 2 3 3 6 2" xfId="45577"/>
    <cellStyle name="Normal 4 2 3 3 6 2 2" xfId="45578"/>
    <cellStyle name="Normal 4 2 3 3 6 2 3" xfId="45579"/>
    <cellStyle name="Normal 4 2 3 3 6 2 4" xfId="45580"/>
    <cellStyle name="Normal 4 2 3 3 6 2 5" xfId="45581"/>
    <cellStyle name="Normal 4 2 3 3 6 3" xfId="45582"/>
    <cellStyle name="Normal 4 2 3 3 6 3 2" xfId="45583"/>
    <cellStyle name="Normal 4 2 3 3 6 4" xfId="45584"/>
    <cellStyle name="Normal 4 2 3 3 6 5" xfId="45585"/>
    <cellStyle name="Normal 4 2 3 3 6 6" xfId="45586"/>
    <cellStyle name="Normal 4 2 3 3 7" xfId="45587"/>
    <cellStyle name="Normal 4 2 3 3 7 2" xfId="45588"/>
    <cellStyle name="Normal 4 2 3 3 7 3" xfId="45589"/>
    <cellStyle name="Normal 4 2 3 3 7 4" xfId="45590"/>
    <cellStyle name="Normal 4 2 3 3 7 5" xfId="45591"/>
    <cellStyle name="Normal 4 2 3 3 8" xfId="45592"/>
    <cellStyle name="Normal 4 2 3 3 8 2" xfId="45593"/>
    <cellStyle name="Normal 4 2 3 3 8 3" xfId="45594"/>
    <cellStyle name="Normal 4 2 3 3 8 4" xfId="45595"/>
    <cellStyle name="Normal 4 2 3 3 8 5" xfId="45596"/>
    <cellStyle name="Normal 4 2 3 3 9" xfId="45597"/>
    <cellStyle name="Normal 4 2 3 3 9 2" xfId="45598"/>
    <cellStyle name="Normal 4 2 3 4" xfId="45599"/>
    <cellStyle name="Normal 4 2 3 4 2" xfId="45600"/>
    <cellStyle name="Normal 4 2 3 4 2 2" xfId="45601"/>
    <cellStyle name="Normal 4 2 3 4 2 2 2" xfId="45602"/>
    <cellStyle name="Normal 4 2 3 4 2 2 3" xfId="45603"/>
    <cellStyle name="Normal 4 2 3 4 2 2 4" xfId="45604"/>
    <cellStyle name="Normal 4 2 3 4 2 2 5" xfId="45605"/>
    <cellStyle name="Normal 4 2 3 4 2 3" xfId="45606"/>
    <cellStyle name="Normal 4 2 3 4 2 3 2" xfId="45607"/>
    <cellStyle name="Normal 4 2 3 4 2 4" xfId="45608"/>
    <cellStyle name="Normal 4 2 3 4 2 5" xfId="45609"/>
    <cellStyle name="Normal 4 2 3 4 2 6" xfId="45610"/>
    <cellStyle name="Normal 4 2 3 4 3" xfId="45611"/>
    <cellStyle name="Normal 4 2 3 4 3 2" xfId="45612"/>
    <cellStyle name="Normal 4 2 3 4 3 3" xfId="45613"/>
    <cellStyle name="Normal 4 2 3 4 3 4" xfId="45614"/>
    <cellStyle name="Normal 4 2 3 4 3 5" xfId="45615"/>
    <cellStyle name="Normal 4 2 3 4 4" xfId="45616"/>
    <cellStyle name="Normal 4 2 3 4 4 2" xfId="45617"/>
    <cellStyle name="Normal 4 2 3 4 4 3" xfId="45618"/>
    <cellStyle name="Normal 4 2 3 4 4 4" xfId="45619"/>
    <cellStyle name="Normal 4 2 3 4 4 5" xfId="45620"/>
    <cellStyle name="Normal 4 2 3 4 5" xfId="45621"/>
    <cellStyle name="Normal 4 2 3 4 5 2" xfId="45622"/>
    <cellStyle name="Normal 4 2 3 4 6" xfId="45623"/>
    <cellStyle name="Normal 4 2 3 4 7" xfId="45624"/>
    <cellStyle name="Normal 4 2 3 4 8" xfId="45625"/>
    <cellStyle name="Normal 4 2 3 5" xfId="45626"/>
    <cellStyle name="Normal 4 2 3 5 2" xfId="45627"/>
    <cellStyle name="Normal 4 2 3 5 2 2" xfId="45628"/>
    <cellStyle name="Normal 4 2 3 5 2 2 2" xfId="45629"/>
    <cellStyle name="Normal 4 2 3 5 2 2 3" xfId="45630"/>
    <cellStyle name="Normal 4 2 3 5 2 2 4" xfId="45631"/>
    <cellStyle name="Normal 4 2 3 5 2 2 5" xfId="45632"/>
    <cellStyle name="Normal 4 2 3 5 2 3" xfId="45633"/>
    <cellStyle name="Normal 4 2 3 5 2 3 2" xfId="45634"/>
    <cellStyle name="Normal 4 2 3 5 2 4" xfId="45635"/>
    <cellStyle name="Normal 4 2 3 5 2 5" xfId="45636"/>
    <cellStyle name="Normal 4 2 3 5 2 6" xfId="45637"/>
    <cellStyle name="Normal 4 2 3 5 3" xfId="45638"/>
    <cellStyle name="Normal 4 2 3 5 3 2" xfId="45639"/>
    <cellStyle name="Normal 4 2 3 5 3 3" xfId="45640"/>
    <cellStyle name="Normal 4 2 3 5 3 4" xfId="45641"/>
    <cellStyle name="Normal 4 2 3 5 3 5" xfId="45642"/>
    <cellStyle name="Normal 4 2 3 5 4" xfId="45643"/>
    <cellStyle name="Normal 4 2 3 5 4 2" xfId="45644"/>
    <cellStyle name="Normal 4 2 3 5 4 3" xfId="45645"/>
    <cellStyle name="Normal 4 2 3 5 4 4" xfId="45646"/>
    <cellStyle name="Normal 4 2 3 5 4 5" xfId="45647"/>
    <cellStyle name="Normal 4 2 3 5 5" xfId="45648"/>
    <cellStyle name="Normal 4 2 3 5 5 2" xfId="45649"/>
    <cellStyle name="Normal 4 2 3 5 6" xfId="45650"/>
    <cellStyle name="Normal 4 2 3 5 7" xfId="45651"/>
    <cellStyle name="Normal 4 2 3 5 8" xfId="45652"/>
    <cellStyle name="Normal 4 2 3 6" xfId="45653"/>
    <cellStyle name="Normal 4 2 3 6 2" xfId="45654"/>
    <cellStyle name="Normal 4 2 3 6 2 2" xfId="45655"/>
    <cellStyle name="Normal 4 2 3 6 2 2 2" xfId="45656"/>
    <cellStyle name="Normal 4 2 3 6 2 2 3" xfId="45657"/>
    <cellStyle name="Normal 4 2 3 6 2 2 4" xfId="45658"/>
    <cellStyle name="Normal 4 2 3 6 2 2 5" xfId="45659"/>
    <cellStyle name="Normal 4 2 3 6 2 3" xfId="45660"/>
    <cellStyle name="Normal 4 2 3 6 2 3 2" xfId="45661"/>
    <cellStyle name="Normal 4 2 3 6 2 4" xfId="45662"/>
    <cellStyle name="Normal 4 2 3 6 2 5" xfId="45663"/>
    <cellStyle name="Normal 4 2 3 6 2 6" xfId="45664"/>
    <cellStyle name="Normal 4 2 3 6 3" xfId="45665"/>
    <cellStyle name="Normal 4 2 3 6 3 2" xfId="45666"/>
    <cellStyle name="Normal 4 2 3 6 3 3" xfId="45667"/>
    <cellStyle name="Normal 4 2 3 6 3 4" xfId="45668"/>
    <cellStyle name="Normal 4 2 3 6 3 5" xfId="45669"/>
    <cellStyle name="Normal 4 2 3 6 4" xfId="45670"/>
    <cellStyle name="Normal 4 2 3 6 4 2" xfId="45671"/>
    <cellStyle name="Normal 4 2 3 6 4 3" xfId="45672"/>
    <cellStyle name="Normal 4 2 3 6 4 4" xfId="45673"/>
    <cellStyle name="Normal 4 2 3 6 4 5" xfId="45674"/>
    <cellStyle name="Normal 4 2 3 6 5" xfId="45675"/>
    <cellStyle name="Normal 4 2 3 6 5 2" xfId="45676"/>
    <cellStyle name="Normal 4 2 3 6 6" xfId="45677"/>
    <cellStyle name="Normal 4 2 3 6 7" xfId="45678"/>
    <cellStyle name="Normal 4 2 3 6 8" xfId="45679"/>
    <cellStyle name="Normal 4 2 3 7" xfId="45680"/>
    <cellStyle name="Normal 4 2 3 7 2" xfId="45681"/>
    <cellStyle name="Normal 4 2 3 7 2 2" xfId="45682"/>
    <cellStyle name="Normal 4 2 3 7 2 2 2" xfId="45683"/>
    <cellStyle name="Normal 4 2 3 7 2 2 3" xfId="45684"/>
    <cellStyle name="Normal 4 2 3 7 2 2 4" xfId="45685"/>
    <cellStyle name="Normal 4 2 3 7 2 2 5" xfId="45686"/>
    <cellStyle name="Normal 4 2 3 7 2 3" xfId="45687"/>
    <cellStyle name="Normal 4 2 3 7 2 3 2" xfId="45688"/>
    <cellStyle name="Normal 4 2 3 7 2 4" xfId="45689"/>
    <cellStyle name="Normal 4 2 3 7 2 5" xfId="45690"/>
    <cellStyle name="Normal 4 2 3 7 2 6" xfId="45691"/>
    <cellStyle name="Normal 4 2 3 7 3" xfId="45692"/>
    <cellStyle name="Normal 4 2 3 7 3 2" xfId="45693"/>
    <cellStyle name="Normal 4 2 3 7 3 3" xfId="45694"/>
    <cellStyle name="Normal 4 2 3 7 3 4" xfId="45695"/>
    <cellStyle name="Normal 4 2 3 7 3 5" xfId="45696"/>
    <cellStyle name="Normal 4 2 3 7 4" xfId="45697"/>
    <cellStyle name="Normal 4 2 3 7 4 2" xfId="45698"/>
    <cellStyle name="Normal 4 2 3 7 4 3" xfId="45699"/>
    <cellStyle name="Normal 4 2 3 7 4 4" xfId="45700"/>
    <cellStyle name="Normal 4 2 3 7 4 5" xfId="45701"/>
    <cellStyle name="Normal 4 2 3 7 5" xfId="45702"/>
    <cellStyle name="Normal 4 2 3 7 5 2" xfId="45703"/>
    <cellStyle name="Normal 4 2 3 7 6" xfId="45704"/>
    <cellStyle name="Normal 4 2 3 7 7" xfId="45705"/>
    <cellStyle name="Normal 4 2 3 7 8" xfId="45706"/>
    <cellStyle name="Normal 4 2 3 8" xfId="45707"/>
    <cellStyle name="Normal 4 2 3 8 2" xfId="45708"/>
    <cellStyle name="Normal 4 2 3 8 2 2" xfId="45709"/>
    <cellStyle name="Normal 4 2 3 8 2 3" xfId="45710"/>
    <cellStyle name="Normal 4 2 3 8 2 4" xfId="45711"/>
    <cellStyle name="Normal 4 2 3 8 2 5" xfId="45712"/>
    <cellStyle name="Normal 4 2 3 8 3" xfId="45713"/>
    <cellStyle name="Normal 4 2 3 8 3 2" xfId="45714"/>
    <cellStyle name="Normal 4 2 3 8 4" xfId="45715"/>
    <cellStyle name="Normal 4 2 3 8 5" xfId="45716"/>
    <cellStyle name="Normal 4 2 3 8 6" xfId="45717"/>
    <cellStyle name="Normal 4 2 3 9" xfId="45718"/>
    <cellStyle name="Normal 4 2 3 9 2" xfId="45719"/>
    <cellStyle name="Normal 4 2 3 9 3" xfId="45720"/>
    <cellStyle name="Normal 4 2 3 9 4" xfId="45721"/>
    <cellStyle name="Normal 4 2 3 9 5" xfId="45722"/>
    <cellStyle name="Normal 4 2 4" xfId="45723"/>
    <cellStyle name="Normal 4 2 4 10" xfId="45724"/>
    <cellStyle name="Normal 4 2 4 10 2" xfId="45725"/>
    <cellStyle name="Normal 4 2 4 10 3" xfId="45726"/>
    <cellStyle name="Normal 4 2 4 10 4" xfId="45727"/>
    <cellStyle name="Normal 4 2 4 10 5" xfId="45728"/>
    <cellStyle name="Normal 4 2 4 11" xfId="45729"/>
    <cellStyle name="Normal 4 2 4 11 2" xfId="45730"/>
    <cellStyle name="Normal 4 2 4 12" xfId="45731"/>
    <cellStyle name="Normal 4 2 4 13" xfId="45732"/>
    <cellStyle name="Normal 4 2 4 14" xfId="45733"/>
    <cellStyle name="Normal 4 2 4 15" xfId="45734"/>
    <cellStyle name="Normal 4 2 4 2" xfId="45735"/>
    <cellStyle name="Normal 4 2 4 2 10" xfId="45736"/>
    <cellStyle name="Normal 4 2 4 2 11" xfId="45737"/>
    <cellStyle name="Normal 4 2 4 2 12" xfId="45738"/>
    <cellStyle name="Normal 4 2 4 2 2" xfId="45739"/>
    <cellStyle name="Normal 4 2 4 2 2 2" xfId="45740"/>
    <cellStyle name="Normal 4 2 4 2 2 2 2" xfId="45741"/>
    <cellStyle name="Normal 4 2 4 2 2 2 2 2" xfId="45742"/>
    <cellStyle name="Normal 4 2 4 2 2 2 2 3" xfId="45743"/>
    <cellStyle name="Normal 4 2 4 2 2 2 2 4" xfId="45744"/>
    <cellStyle name="Normal 4 2 4 2 2 2 2 5" xfId="45745"/>
    <cellStyle name="Normal 4 2 4 2 2 2 3" xfId="45746"/>
    <cellStyle name="Normal 4 2 4 2 2 2 3 2" xfId="45747"/>
    <cellStyle name="Normal 4 2 4 2 2 2 4" xfId="45748"/>
    <cellStyle name="Normal 4 2 4 2 2 2 5" xfId="45749"/>
    <cellStyle name="Normal 4 2 4 2 2 2 6" xfId="45750"/>
    <cellStyle name="Normal 4 2 4 2 2 3" xfId="45751"/>
    <cellStyle name="Normal 4 2 4 2 2 3 2" xfId="45752"/>
    <cellStyle name="Normal 4 2 4 2 2 3 3" xfId="45753"/>
    <cellStyle name="Normal 4 2 4 2 2 3 4" xfId="45754"/>
    <cellStyle name="Normal 4 2 4 2 2 3 5" xfId="45755"/>
    <cellStyle name="Normal 4 2 4 2 2 4" xfId="45756"/>
    <cellStyle name="Normal 4 2 4 2 2 4 2" xfId="45757"/>
    <cellStyle name="Normal 4 2 4 2 2 4 3" xfId="45758"/>
    <cellStyle name="Normal 4 2 4 2 2 4 4" xfId="45759"/>
    <cellStyle name="Normal 4 2 4 2 2 4 5" xfId="45760"/>
    <cellStyle name="Normal 4 2 4 2 2 5" xfId="45761"/>
    <cellStyle name="Normal 4 2 4 2 2 5 2" xfId="45762"/>
    <cellStyle name="Normal 4 2 4 2 2 6" xfId="45763"/>
    <cellStyle name="Normal 4 2 4 2 2 7" xfId="45764"/>
    <cellStyle name="Normal 4 2 4 2 2 8" xfId="45765"/>
    <cellStyle name="Normal 4 2 4 2 3" xfId="45766"/>
    <cellStyle name="Normal 4 2 4 2 3 2" xfId="45767"/>
    <cellStyle name="Normal 4 2 4 2 3 2 2" xfId="45768"/>
    <cellStyle name="Normal 4 2 4 2 3 2 2 2" xfId="45769"/>
    <cellStyle name="Normal 4 2 4 2 3 2 2 3" xfId="45770"/>
    <cellStyle name="Normal 4 2 4 2 3 2 2 4" xfId="45771"/>
    <cellStyle name="Normal 4 2 4 2 3 2 2 5" xfId="45772"/>
    <cellStyle name="Normal 4 2 4 2 3 2 3" xfId="45773"/>
    <cellStyle name="Normal 4 2 4 2 3 2 3 2" xfId="45774"/>
    <cellStyle name="Normal 4 2 4 2 3 2 4" xfId="45775"/>
    <cellStyle name="Normal 4 2 4 2 3 2 5" xfId="45776"/>
    <cellStyle name="Normal 4 2 4 2 3 2 6" xfId="45777"/>
    <cellStyle name="Normal 4 2 4 2 3 3" xfId="45778"/>
    <cellStyle name="Normal 4 2 4 2 3 3 2" xfId="45779"/>
    <cellStyle name="Normal 4 2 4 2 3 3 3" xfId="45780"/>
    <cellStyle name="Normal 4 2 4 2 3 3 4" xfId="45781"/>
    <cellStyle name="Normal 4 2 4 2 3 3 5" xfId="45782"/>
    <cellStyle name="Normal 4 2 4 2 3 4" xfId="45783"/>
    <cellStyle name="Normal 4 2 4 2 3 4 2" xfId="45784"/>
    <cellStyle name="Normal 4 2 4 2 3 4 3" xfId="45785"/>
    <cellStyle name="Normal 4 2 4 2 3 4 4" xfId="45786"/>
    <cellStyle name="Normal 4 2 4 2 3 4 5" xfId="45787"/>
    <cellStyle name="Normal 4 2 4 2 3 5" xfId="45788"/>
    <cellStyle name="Normal 4 2 4 2 3 5 2" xfId="45789"/>
    <cellStyle name="Normal 4 2 4 2 3 6" xfId="45790"/>
    <cellStyle name="Normal 4 2 4 2 3 7" xfId="45791"/>
    <cellStyle name="Normal 4 2 4 2 3 8" xfId="45792"/>
    <cellStyle name="Normal 4 2 4 2 4" xfId="45793"/>
    <cellStyle name="Normal 4 2 4 2 4 2" xfId="45794"/>
    <cellStyle name="Normal 4 2 4 2 4 2 2" xfId="45795"/>
    <cellStyle name="Normal 4 2 4 2 4 2 2 2" xfId="45796"/>
    <cellStyle name="Normal 4 2 4 2 4 2 2 3" xfId="45797"/>
    <cellStyle name="Normal 4 2 4 2 4 2 2 4" xfId="45798"/>
    <cellStyle name="Normal 4 2 4 2 4 2 2 5" xfId="45799"/>
    <cellStyle name="Normal 4 2 4 2 4 2 3" xfId="45800"/>
    <cellStyle name="Normal 4 2 4 2 4 2 3 2" xfId="45801"/>
    <cellStyle name="Normal 4 2 4 2 4 2 4" xfId="45802"/>
    <cellStyle name="Normal 4 2 4 2 4 2 5" xfId="45803"/>
    <cellStyle name="Normal 4 2 4 2 4 2 6" xfId="45804"/>
    <cellStyle name="Normal 4 2 4 2 4 3" xfId="45805"/>
    <cellStyle name="Normal 4 2 4 2 4 3 2" xfId="45806"/>
    <cellStyle name="Normal 4 2 4 2 4 3 3" xfId="45807"/>
    <cellStyle name="Normal 4 2 4 2 4 3 4" xfId="45808"/>
    <cellStyle name="Normal 4 2 4 2 4 3 5" xfId="45809"/>
    <cellStyle name="Normal 4 2 4 2 4 4" xfId="45810"/>
    <cellStyle name="Normal 4 2 4 2 4 4 2" xfId="45811"/>
    <cellStyle name="Normal 4 2 4 2 4 4 3" xfId="45812"/>
    <cellStyle name="Normal 4 2 4 2 4 4 4" xfId="45813"/>
    <cellStyle name="Normal 4 2 4 2 4 4 5" xfId="45814"/>
    <cellStyle name="Normal 4 2 4 2 4 5" xfId="45815"/>
    <cellStyle name="Normal 4 2 4 2 4 5 2" xfId="45816"/>
    <cellStyle name="Normal 4 2 4 2 4 6" xfId="45817"/>
    <cellStyle name="Normal 4 2 4 2 4 7" xfId="45818"/>
    <cellStyle name="Normal 4 2 4 2 4 8" xfId="45819"/>
    <cellStyle name="Normal 4 2 4 2 5" xfId="45820"/>
    <cellStyle name="Normal 4 2 4 2 5 2" xfId="45821"/>
    <cellStyle name="Normal 4 2 4 2 5 2 2" xfId="45822"/>
    <cellStyle name="Normal 4 2 4 2 5 2 2 2" xfId="45823"/>
    <cellStyle name="Normal 4 2 4 2 5 2 2 3" xfId="45824"/>
    <cellStyle name="Normal 4 2 4 2 5 2 2 4" xfId="45825"/>
    <cellStyle name="Normal 4 2 4 2 5 2 2 5" xfId="45826"/>
    <cellStyle name="Normal 4 2 4 2 5 2 3" xfId="45827"/>
    <cellStyle name="Normal 4 2 4 2 5 2 3 2" xfId="45828"/>
    <cellStyle name="Normal 4 2 4 2 5 2 4" xfId="45829"/>
    <cellStyle name="Normal 4 2 4 2 5 2 5" xfId="45830"/>
    <cellStyle name="Normal 4 2 4 2 5 2 6" xfId="45831"/>
    <cellStyle name="Normal 4 2 4 2 5 3" xfId="45832"/>
    <cellStyle name="Normal 4 2 4 2 5 3 2" xfId="45833"/>
    <cellStyle name="Normal 4 2 4 2 5 3 3" xfId="45834"/>
    <cellStyle name="Normal 4 2 4 2 5 3 4" xfId="45835"/>
    <cellStyle name="Normal 4 2 4 2 5 3 5" xfId="45836"/>
    <cellStyle name="Normal 4 2 4 2 5 4" xfId="45837"/>
    <cellStyle name="Normal 4 2 4 2 5 4 2" xfId="45838"/>
    <cellStyle name="Normal 4 2 4 2 5 4 3" xfId="45839"/>
    <cellStyle name="Normal 4 2 4 2 5 4 4" xfId="45840"/>
    <cellStyle name="Normal 4 2 4 2 5 4 5" xfId="45841"/>
    <cellStyle name="Normal 4 2 4 2 5 5" xfId="45842"/>
    <cellStyle name="Normal 4 2 4 2 5 5 2" xfId="45843"/>
    <cellStyle name="Normal 4 2 4 2 5 6" xfId="45844"/>
    <cellStyle name="Normal 4 2 4 2 5 7" xfId="45845"/>
    <cellStyle name="Normal 4 2 4 2 5 8" xfId="45846"/>
    <cellStyle name="Normal 4 2 4 2 6" xfId="45847"/>
    <cellStyle name="Normal 4 2 4 2 6 2" xfId="45848"/>
    <cellStyle name="Normal 4 2 4 2 6 2 2" xfId="45849"/>
    <cellStyle name="Normal 4 2 4 2 6 2 3" xfId="45850"/>
    <cellStyle name="Normal 4 2 4 2 6 2 4" xfId="45851"/>
    <cellStyle name="Normal 4 2 4 2 6 2 5" xfId="45852"/>
    <cellStyle name="Normal 4 2 4 2 6 3" xfId="45853"/>
    <cellStyle name="Normal 4 2 4 2 6 3 2" xfId="45854"/>
    <cellStyle name="Normal 4 2 4 2 6 4" xfId="45855"/>
    <cellStyle name="Normal 4 2 4 2 6 5" xfId="45856"/>
    <cellStyle name="Normal 4 2 4 2 6 6" xfId="45857"/>
    <cellStyle name="Normal 4 2 4 2 7" xfId="45858"/>
    <cellStyle name="Normal 4 2 4 2 7 2" xfId="45859"/>
    <cellStyle name="Normal 4 2 4 2 7 3" xfId="45860"/>
    <cellStyle name="Normal 4 2 4 2 7 4" xfId="45861"/>
    <cellStyle name="Normal 4 2 4 2 7 5" xfId="45862"/>
    <cellStyle name="Normal 4 2 4 2 8" xfId="45863"/>
    <cellStyle name="Normal 4 2 4 2 8 2" xfId="45864"/>
    <cellStyle name="Normal 4 2 4 2 8 3" xfId="45865"/>
    <cellStyle name="Normal 4 2 4 2 8 4" xfId="45866"/>
    <cellStyle name="Normal 4 2 4 2 8 5" xfId="45867"/>
    <cellStyle name="Normal 4 2 4 2 9" xfId="45868"/>
    <cellStyle name="Normal 4 2 4 2 9 2" xfId="45869"/>
    <cellStyle name="Normal 4 2 4 3" xfId="45870"/>
    <cellStyle name="Normal 4 2 4 3 10" xfId="45871"/>
    <cellStyle name="Normal 4 2 4 3 11" xfId="45872"/>
    <cellStyle name="Normal 4 2 4 3 12" xfId="45873"/>
    <cellStyle name="Normal 4 2 4 3 2" xfId="45874"/>
    <cellStyle name="Normal 4 2 4 3 2 2" xfId="45875"/>
    <cellStyle name="Normal 4 2 4 3 2 2 2" xfId="45876"/>
    <cellStyle name="Normal 4 2 4 3 2 2 2 2" xfId="45877"/>
    <cellStyle name="Normal 4 2 4 3 2 2 2 3" xfId="45878"/>
    <cellStyle name="Normal 4 2 4 3 2 2 2 4" xfId="45879"/>
    <cellStyle name="Normal 4 2 4 3 2 2 2 5" xfId="45880"/>
    <cellStyle name="Normal 4 2 4 3 2 2 3" xfId="45881"/>
    <cellStyle name="Normal 4 2 4 3 2 2 3 2" xfId="45882"/>
    <cellStyle name="Normal 4 2 4 3 2 2 4" xfId="45883"/>
    <cellStyle name="Normal 4 2 4 3 2 2 5" xfId="45884"/>
    <cellStyle name="Normal 4 2 4 3 2 2 6" xfId="45885"/>
    <cellStyle name="Normal 4 2 4 3 2 3" xfId="45886"/>
    <cellStyle name="Normal 4 2 4 3 2 3 2" xfId="45887"/>
    <cellStyle name="Normal 4 2 4 3 2 3 3" xfId="45888"/>
    <cellStyle name="Normal 4 2 4 3 2 3 4" xfId="45889"/>
    <cellStyle name="Normal 4 2 4 3 2 3 5" xfId="45890"/>
    <cellStyle name="Normal 4 2 4 3 2 4" xfId="45891"/>
    <cellStyle name="Normal 4 2 4 3 2 4 2" xfId="45892"/>
    <cellStyle name="Normal 4 2 4 3 2 4 3" xfId="45893"/>
    <cellStyle name="Normal 4 2 4 3 2 4 4" xfId="45894"/>
    <cellStyle name="Normal 4 2 4 3 2 4 5" xfId="45895"/>
    <cellStyle name="Normal 4 2 4 3 2 5" xfId="45896"/>
    <cellStyle name="Normal 4 2 4 3 2 5 2" xfId="45897"/>
    <cellStyle name="Normal 4 2 4 3 2 6" xfId="45898"/>
    <cellStyle name="Normal 4 2 4 3 2 7" xfId="45899"/>
    <cellStyle name="Normal 4 2 4 3 2 8" xfId="45900"/>
    <cellStyle name="Normal 4 2 4 3 3" xfId="45901"/>
    <cellStyle name="Normal 4 2 4 3 3 2" xfId="45902"/>
    <cellStyle name="Normal 4 2 4 3 3 2 2" xfId="45903"/>
    <cellStyle name="Normal 4 2 4 3 3 2 2 2" xfId="45904"/>
    <cellStyle name="Normal 4 2 4 3 3 2 2 3" xfId="45905"/>
    <cellStyle name="Normal 4 2 4 3 3 2 2 4" xfId="45906"/>
    <cellStyle name="Normal 4 2 4 3 3 2 2 5" xfId="45907"/>
    <cellStyle name="Normal 4 2 4 3 3 2 3" xfId="45908"/>
    <cellStyle name="Normal 4 2 4 3 3 2 3 2" xfId="45909"/>
    <cellStyle name="Normal 4 2 4 3 3 2 4" xfId="45910"/>
    <cellStyle name="Normal 4 2 4 3 3 2 5" xfId="45911"/>
    <cellStyle name="Normal 4 2 4 3 3 2 6" xfId="45912"/>
    <cellStyle name="Normal 4 2 4 3 3 3" xfId="45913"/>
    <cellStyle name="Normal 4 2 4 3 3 3 2" xfId="45914"/>
    <cellStyle name="Normal 4 2 4 3 3 3 3" xfId="45915"/>
    <cellStyle name="Normal 4 2 4 3 3 3 4" xfId="45916"/>
    <cellStyle name="Normal 4 2 4 3 3 3 5" xfId="45917"/>
    <cellStyle name="Normal 4 2 4 3 3 4" xfId="45918"/>
    <cellStyle name="Normal 4 2 4 3 3 4 2" xfId="45919"/>
    <cellStyle name="Normal 4 2 4 3 3 4 3" xfId="45920"/>
    <cellStyle name="Normal 4 2 4 3 3 4 4" xfId="45921"/>
    <cellStyle name="Normal 4 2 4 3 3 4 5" xfId="45922"/>
    <cellStyle name="Normal 4 2 4 3 3 5" xfId="45923"/>
    <cellStyle name="Normal 4 2 4 3 3 5 2" xfId="45924"/>
    <cellStyle name="Normal 4 2 4 3 3 6" xfId="45925"/>
    <cellStyle name="Normal 4 2 4 3 3 7" xfId="45926"/>
    <cellStyle name="Normal 4 2 4 3 3 8" xfId="45927"/>
    <cellStyle name="Normal 4 2 4 3 4" xfId="45928"/>
    <cellStyle name="Normal 4 2 4 3 4 2" xfId="45929"/>
    <cellStyle name="Normal 4 2 4 3 4 2 2" xfId="45930"/>
    <cellStyle name="Normal 4 2 4 3 4 2 2 2" xfId="45931"/>
    <cellStyle name="Normal 4 2 4 3 4 2 2 3" xfId="45932"/>
    <cellStyle name="Normal 4 2 4 3 4 2 2 4" xfId="45933"/>
    <cellStyle name="Normal 4 2 4 3 4 2 2 5" xfId="45934"/>
    <cellStyle name="Normal 4 2 4 3 4 2 3" xfId="45935"/>
    <cellStyle name="Normal 4 2 4 3 4 2 3 2" xfId="45936"/>
    <cellStyle name="Normal 4 2 4 3 4 2 4" xfId="45937"/>
    <cellStyle name="Normal 4 2 4 3 4 2 5" xfId="45938"/>
    <cellStyle name="Normal 4 2 4 3 4 2 6" xfId="45939"/>
    <cellStyle name="Normal 4 2 4 3 4 3" xfId="45940"/>
    <cellStyle name="Normal 4 2 4 3 4 3 2" xfId="45941"/>
    <cellStyle name="Normal 4 2 4 3 4 3 3" xfId="45942"/>
    <cellStyle name="Normal 4 2 4 3 4 3 4" xfId="45943"/>
    <cellStyle name="Normal 4 2 4 3 4 3 5" xfId="45944"/>
    <cellStyle name="Normal 4 2 4 3 4 4" xfId="45945"/>
    <cellStyle name="Normal 4 2 4 3 4 4 2" xfId="45946"/>
    <cellStyle name="Normal 4 2 4 3 4 4 3" xfId="45947"/>
    <cellStyle name="Normal 4 2 4 3 4 4 4" xfId="45948"/>
    <cellStyle name="Normal 4 2 4 3 4 4 5" xfId="45949"/>
    <cellStyle name="Normal 4 2 4 3 4 5" xfId="45950"/>
    <cellStyle name="Normal 4 2 4 3 4 5 2" xfId="45951"/>
    <cellStyle name="Normal 4 2 4 3 4 6" xfId="45952"/>
    <cellStyle name="Normal 4 2 4 3 4 7" xfId="45953"/>
    <cellStyle name="Normal 4 2 4 3 4 8" xfId="45954"/>
    <cellStyle name="Normal 4 2 4 3 5" xfId="45955"/>
    <cellStyle name="Normal 4 2 4 3 5 2" xfId="45956"/>
    <cellStyle name="Normal 4 2 4 3 5 2 2" xfId="45957"/>
    <cellStyle name="Normal 4 2 4 3 5 2 2 2" xfId="45958"/>
    <cellStyle name="Normal 4 2 4 3 5 2 2 3" xfId="45959"/>
    <cellStyle name="Normal 4 2 4 3 5 2 2 4" xfId="45960"/>
    <cellStyle name="Normal 4 2 4 3 5 2 2 5" xfId="45961"/>
    <cellStyle name="Normal 4 2 4 3 5 2 3" xfId="45962"/>
    <cellStyle name="Normal 4 2 4 3 5 2 3 2" xfId="45963"/>
    <cellStyle name="Normal 4 2 4 3 5 2 4" xfId="45964"/>
    <cellStyle name="Normal 4 2 4 3 5 2 5" xfId="45965"/>
    <cellStyle name="Normal 4 2 4 3 5 2 6" xfId="45966"/>
    <cellStyle name="Normal 4 2 4 3 5 3" xfId="45967"/>
    <cellStyle name="Normal 4 2 4 3 5 3 2" xfId="45968"/>
    <cellStyle name="Normal 4 2 4 3 5 3 3" xfId="45969"/>
    <cellStyle name="Normal 4 2 4 3 5 3 4" xfId="45970"/>
    <cellStyle name="Normal 4 2 4 3 5 3 5" xfId="45971"/>
    <cellStyle name="Normal 4 2 4 3 5 4" xfId="45972"/>
    <cellStyle name="Normal 4 2 4 3 5 4 2" xfId="45973"/>
    <cellStyle name="Normal 4 2 4 3 5 4 3" xfId="45974"/>
    <cellStyle name="Normal 4 2 4 3 5 4 4" xfId="45975"/>
    <cellStyle name="Normal 4 2 4 3 5 4 5" xfId="45976"/>
    <cellStyle name="Normal 4 2 4 3 5 5" xfId="45977"/>
    <cellStyle name="Normal 4 2 4 3 5 5 2" xfId="45978"/>
    <cellStyle name="Normal 4 2 4 3 5 6" xfId="45979"/>
    <cellStyle name="Normal 4 2 4 3 5 7" xfId="45980"/>
    <cellStyle name="Normal 4 2 4 3 5 8" xfId="45981"/>
    <cellStyle name="Normal 4 2 4 3 6" xfId="45982"/>
    <cellStyle name="Normal 4 2 4 3 6 2" xfId="45983"/>
    <cellStyle name="Normal 4 2 4 3 6 2 2" xfId="45984"/>
    <cellStyle name="Normal 4 2 4 3 6 2 3" xfId="45985"/>
    <cellStyle name="Normal 4 2 4 3 6 2 4" xfId="45986"/>
    <cellStyle name="Normal 4 2 4 3 6 2 5" xfId="45987"/>
    <cellStyle name="Normal 4 2 4 3 6 3" xfId="45988"/>
    <cellStyle name="Normal 4 2 4 3 6 3 2" xfId="45989"/>
    <cellStyle name="Normal 4 2 4 3 6 4" xfId="45990"/>
    <cellStyle name="Normal 4 2 4 3 6 5" xfId="45991"/>
    <cellStyle name="Normal 4 2 4 3 6 6" xfId="45992"/>
    <cellStyle name="Normal 4 2 4 3 7" xfId="45993"/>
    <cellStyle name="Normal 4 2 4 3 7 2" xfId="45994"/>
    <cellStyle name="Normal 4 2 4 3 7 3" xfId="45995"/>
    <cellStyle name="Normal 4 2 4 3 7 4" xfId="45996"/>
    <cellStyle name="Normal 4 2 4 3 7 5" xfId="45997"/>
    <cellStyle name="Normal 4 2 4 3 8" xfId="45998"/>
    <cellStyle name="Normal 4 2 4 3 8 2" xfId="45999"/>
    <cellStyle name="Normal 4 2 4 3 8 3" xfId="46000"/>
    <cellStyle name="Normal 4 2 4 3 8 4" xfId="46001"/>
    <cellStyle name="Normal 4 2 4 3 8 5" xfId="46002"/>
    <cellStyle name="Normal 4 2 4 3 9" xfId="46003"/>
    <cellStyle name="Normal 4 2 4 3 9 2" xfId="46004"/>
    <cellStyle name="Normal 4 2 4 4" xfId="46005"/>
    <cellStyle name="Normal 4 2 4 4 2" xfId="46006"/>
    <cellStyle name="Normal 4 2 4 4 2 2" xfId="46007"/>
    <cellStyle name="Normal 4 2 4 4 2 2 2" xfId="46008"/>
    <cellStyle name="Normal 4 2 4 4 2 2 3" xfId="46009"/>
    <cellStyle name="Normal 4 2 4 4 2 2 4" xfId="46010"/>
    <cellStyle name="Normal 4 2 4 4 2 2 5" xfId="46011"/>
    <cellStyle name="Normal 4 2 4 4 2 3" xfId="46012"/>
    <cellStyle name="Normal 4 2 4 4 2 3 2" xfId="46013"/>
    <cellStyle name="Normal 4 2 4 4 2 4" xfId="46014"/>
    <cellStyle name="Normal 4 2 4 4 2 5" xfId="46015"/>
    <cellStyle name="Normal 4 2 4 4 2 6" xfId="46016"/>
    <cellStyle name="Normal 4 2 4 4 3" xfId="46017"/>
    <cellStyle name="Normal 4 2 4 4 3 2" xfId="46018"/>
    <cellStyle name="Normal 4 2 4 4 3 3" xfId="46019"/>
    <cellStyle name="Normal 4 2 4 4 3 4" xfId="46020"/>
    <cellStyle name="Normal 4 2 4 4 3 5" xfId="46021"/>
    <cellStyle name="Normal 4 2 4 4 4" xfId="46022"/>
    <cellStyle name="Normal 4 2 4 4 4 2" xfId="46023"/>
    <cellStyle name="Normal 4 2 4 4 4 3" xfId="46024"/>
    <cellStyle name="Normal 4 2 4 4 4 4" xfId="46025"/>
    <cellStyle name="Normal 4 2 4 4 4 5" xfId="46026"/>
    <cellStyle name="Normal 4 2 4 4 5" xfId="46027"/>
    <cellStyle name="Normal 4 2 4 4 5 2" xfId="46028"/>
    <cellStyle name="Normal 4 2 4 4 6" xfId="46029"/>
    <cellStyle name="Normal 4 2 4 4 7" xfId="46030"/>
    <cellStyle name="Normal 4 2 4 4 8" xfId="46031"/>
    <cellStyle name="Normal 4 2 4 5" xfId="46032"/>
    <cellStyle name="Normal 4 2 4 5 2" xfId="46033"/>
    <cellStyle name="Normal 4 2 4 5 2 2" xfId="46034"/>
    <cellStyle name="Normal 4 2 4 5 2 2 2" xfId="46035"/>
    <cellStyle name="Normal 4 2 4 5 2 2 3" xfId="46036"/>
    <cellStyle name="Normal 4 2 4 5 2 2 4" xfId="46037"/>
    <cellStyle name="Normal 4 2 4 5 2 2 5" xfId="46038"/>
    <cellStyle name="Normal 4 2 4 5 2 3" xfId="46039"/>
    <cellStyle name="Normal 4 2 4 5 2 3 2" xfId="46040"/>
    <cellStyle name="Normal 4 2 4 5 2 4" xfId="46041"/>
    <cellStyle name="Normal 4 2 4 5 2 5" xfId="46042"/>
    <cellStyle name="Normal 4 2 4 5 2 6" xfId="46043"/>
    <cellStyle name="Normal 4 2 4 5 3" xfId="46044"/>
    <cellStyle name="Normal 4 2 4 5 3 2" xfId="46045"/>
    <cellStyle name="Normal 4 2 4 5 3 3" xfId="46046"/>
    <cellStyle name="Normal 4 2 4 5 3 4" xfId="46047"/>
    <cellStyle name="Normal 4 2 4 5 3 5" xfId="46048"/>
    <cellStyle name="Normal 4 2 4 5 4" xfId="46049"/>
    <cellStyle name="Normal 4 2 4 5 4 2" xfId="46050"/>
    <cellStyle name="Normal 4 2 4 5 4 3" xfId="46051"/>
    <cellStyle name="Normal 4 2 4 5 4 4" xfId="46052"/>
    <cellStyle name="Normal 4 2 4 5 4 5" xfId="46053"/>
    <cellStyle name="Normal 4 2 4 5 5" xfId="46054"/>
    <cellStyle name="Normal 4 2 4 5 5 2" xfId="46055"/>
    <cellStyle name="Normal 4 2 4 5 6" xfId="46056"/>
    <cellStyle name="Normal 4 2 4 5 7" xfId="46057"/>
    <cellStyle name="Normal 4 2 4 5 8" xfId="46058"/>
    <cellStyle name="Normal 4 2 4 6" xfId="46059"/>
    <cellStyle name="Normal 4 2 4 6 2" xfId="46060"/>
    <cellStyle name="Normal 4 2 4 6 2 2" xfId="46061"/>
    <cellStyle name="Normal 4 2 4 6 2 2 2" xfId="46062"/>
    <cellStyle name="Normal 4 2 4 6 2 2 3" xfId="46063"/>
    <cellStyle name="Normal 4 2 4 6 2 2 4" xfId="46064"/>
    <cellStyle name="Normal 4 2 4 6 2 2 5" xfId="46065"/>
    <cellStyle name="Normal 4 2 4 6 2 3" xfId="46066"/>
    <cellStyle name="Normal 4 2 4 6 2 3 2" xfId="46067"/>
    <cellStyle name="Normal 4 2 4 6 2 4" xfId="46068"/>
    <cellStyle name="Normal 4 2 4 6 2 5" xfId="46069"/>
    <cellStyle name="Normal 4 2 4 6 2 6" xfId="46070"/>
    <cellStyle name="Normal 4 2 4 6 3" xfId="46071"/>
    <cellStyle name="Normal 4 2 4 6 3 2" xfId="46072"/>
    <cellStyle name="Normal 4 2 4 6 3 3" xfId="46073"/>
    <cellStyle name="Normal 4 2 4 6 3 4" xfId="46074"/>
    <cellStyle name="Normal 4 2 4 6 3 5" xfId="46075"/>
    <cellStyle name="Normal 4 2 4 6 4" xfId="46076"/>
    <cellStyle name="Normal 4 2 4 6 4 2" xfId="46077"/>
    <cellStyle name="Normal 4 2 4 6 4 3" xfId="46078"/>
    <cellStyle name="Normal 4 2 4 6 4 4" xfId="46079"/>
    <cellStyle name="Normal 4 2 4 6 4 5" xfId="46080"/>
    <cellStyle name="Normal 4 2 4 6 5" xfId="46081"/>
    <cellStyle name="Normal 4 2 4 6 5 2" xfId="46082"/>
    <cellStyle name="Normal 4 2 4 6 6" xfId="46083"/>
    <cellStyle name="Normal 4 2 4 6 7" xfId="46084"/>
    <cellStyle name="Normal 4 2 4 6 8" xfId="46085"/>
    <cellStyle name="Normal 4 2 4 7" xfId="46086"/>
    <cellStyle name="Normal 4 2 4 7 2" xfId="46087"/>
    <cellStyle name="Normal 4 2 4 7 2 2" xfId="46088"/>
    <cellStyle name="Normal 4 2 4 7 2 2 2" xfId="46089"/>
    <cellStyle name="Normal 4 2 4 7 2 2 3" xfId="46090"/>
    <cellStyle name="Normal 4 2 4 7 2 2 4" xfId="46091"/>
    <cellStyle name="Normal 4 2 4 7 2 2 5" xfId="46092"/>
    <cellStyle name="Normal 4 2 4 7 2 3" xfId="46093"/>
    <cellStyle name="Normal 4 2 4 7 2 3 2" xfId="46094"/>
    <cellStyle name="Normal 4 2 4 7 2 4" xfId="46095"/>
    <cellStyle name="Normal 4 2 4 7 2 5" xfId="46096"/>
    <cellStyle name="Normal 4 2 4 7 2 6" xfId="46097"/>
    <cellStyle name="Normal 4 2 4 7 3" xfId="46098"/>
    <cellStyle name="Normal 4 2 4 7 3 2" xfId="46099"/>
    <cellStyle name="Normal 4 2 4 7 3 3" xfId="46100"/>
    <cellStyle name="Normal 4 2 4 7 3 4" xfId="46101"/>
    <cellStyle name="Normal 4 2 4 7 3 5" xfId="46102"/>
    <cellStyle name="Normal 4 2 4 7 4" xfId="46103"/>
    <cellStyle name="Normal 4 2 4 7 4 2" xfId="46104"/>
    <cellStyle name="Normal 4 2 4 7 4 3" xfId="46105"/>
    <cellStyle name="Normal 4 2 4 7 4 4" xfId="46106"/>
    <cellStyle name="Normal 4 2 4 7 4 5" xfId="46107"/>
    <cellStyle name="Normal 4 2 4 7 5" xfId="46108"/>
    <cellStyle name="Normal 4 2 4 7 5 2" xfId="46109"/>
    <cellStyle name="Normal 4 2 4 7 6" xfId="46110"/>
    <cellStyle name="Normal 4 2 4 7 7" xfId="46111"/>
    <cellStyle name="Normal 4 2 4 7 8" xfId="46112"/>
    <cellStyle name="Normal 4 2 4 8" xfId="46113"/>
    <cellStyle name="Normal 4 2 4 8 2" xfId="46114"/>
    <cellStyle name="Normal 4 2 4 8 2 2" xfId="46115"/>
    <cellStyle name="Normal 4 2 4 8 2 3" xfId="46116"/>
    <cellStyle name="Normal 4 2 4 8 2 4" xfId="46117"/>
    <cellStyle name="Normal 4 2 4 8 2 5" xfId="46118"/>
    <cellStyle name="Normal 4 2 4 8 3" xfId="46119"/>
    <cellStyle name="Normal 4 2 4 8 3 2" xfId="46120"/>
    <cellStyle name="Normal 4 2 4 8 4" xfId="46121"/>
    <cellStyle name="Normal 4 2 4 8 5" xfId="46122"/>
    <cellStyle name="Normal 4 2 4 8 6" xfId="46123"/>
    <cellStyle name="Normal 4 2 4 9" xfId="46124"/>
    <cellStyle name="Normal 4 2 4 9 2" xfId="46125"/>
    <cellStyle name="Normal 4 2 4 9 3" xfId="46126"/>
    <cellStyle name="Normal 4 2 4 9 4" xfId="46127"/>
    <cellStyle name="Normal 4 2 4 9 5" xfId="46128"/>
    <cellStyle name="Normal 4 2 5" xfId="46129"/>
    <cellStyle name="Normal 4 2 5 10" xfId="46130"/>
    <cellStyle name="Normal 4 2 5 11" xfId="46131"/>
    <cellStyle name="Normal 4 2 5 12" xfId="46132"/>
    <cellStyle name="Normal 4 2 5 13" xfId="46133"/>
    <cellStyle name="Normal 4 2 5 2" xfId="46134"/>
    <cellStyle name="Normal 4 2 5 2 2" xfId="46135"/>
    <cellStyle name="Normal 4 2 5 2 2 2" xfId="46136"/>
    <cellStyle name="Normal 4 2 5 2 2 2 2" xfId="46137"/>
    <cellStyle name="Normal 4 2 5 2 2 2 3" xfId="46138"/>
    <cellStyle name="Normal 4 2 5 2 2 2 4" xfId="46139"/>
    <cellStyle name="Normal 4 2 5 2 2 2 5" xfId="46140"/>
    <cellStyle name="Normal 4 2 5 2 2 3" xfId="46141"/>
    <cellStyle name="Normal 4 2 5 2 2 3 2" xfId="46142"/>
    <cellStyle name="Normal 4 2 5 2 2 4" xfId="46143"/>
    <cellStyle name="Normal 4 2 5 2 2 5" xfId="46144"/>
    <cellStyle name="Normal 4 2 5 2 2 6" xfId="46145"/>
    <cellStyle name="Normal 4 2 5 2 3" xfId="46146"/>
    <cellStyle name="Normal 4 2 5 2 3 2" xfId="46147"/>
    <cellStyle name="Normal 4 2 5 2 3 3" xfId="46148"/>
    <cellStyle name="Normal 4 2 5 2 3 4" xfId="46149"/>
    <cellStyle name="Normal 4 2 5 2 3 5" xfId="46150"/>
    <cellStyle name="Normal 4 2 5 2 4" xfId="46151"/>
    <cellStyle name="Normal 4 2 5 2 4 2" xfId="46152"/>
    <cellStyle name="Normal 4 2 5 2 4 3" xfId="46153"/>
    <cellStyle name="Normal 4 2 5 2 4 4" xfId="46154"/>
    <cellStyle name="Normal 4 2 5 2 4 5" xfId="46155"/>
    <cellStyle name="Normal 4 2 5 2 5" xfId="46156"/>
    <cellStyle name="Normal 4 2 5 2 5 2" xfId="46157"/>
    <cellStyle name="Normal 4 2 5 2 6" xfId="46158"/>
    <cellStyle name="Normal 4 2 5 2 7" xfId="46159"/>
    <cellStyle name="Normal 4 2 5 2 8" xfId="46160"/>
    <cellStyle name="Normal 4 2 5 3" xfId="46161"/>
    <cellStyle name="Normal 4 2 5 3 2" xfId="46162"/>
    <cellStyle name="Normal 4 2 5 3 2 2" xfId="46163"/>
    <cellStyle name="Normal 4 2 5 3 2 2 2" xfId="46164"/>
    <cellStyle name="Normal 4 2 5 3 2 2 3" xfId="46165"/>
    <cellStyle name="Normal 4 2 5 3 2 2 4" xfId="46166"/>
    <cellStyle name="Normal 4 2 5 3 2 2 5" xfId="46167"/>
    <cellStyle name="Normal 4 2 5 3 2 3" xfId="46168"/>
    <cellStyle name="Normal 4 2 5 3 2 3 2" xfId="46169"/>
    <cellStyle name="Normal 4 2 5 3 2 4" xfId="46170"/>
    <cellStyle name="Normal 4 2 5 3 2 5" xfId="46171"/>
    <cellStyle name="Normal 4 2 5 3 2 6" xfId="46172"/>
    <cellStyle name="Normal 4 2 5 3 3" xfId="46173"/>
    <cellStyle name="Normal 4 2 5 3 3 2" xfId="46174"/>
    <cellStyle name="Normal 4 2 5 3 3 3" xfId="46175"/>
    <cellStyle name="Normal 4 2 5 3 3 4" xfId="46176"/>
    <cellStyle name="Normal 4 2 5 3 3 5" xfId="46177"/>
    <cellStyle name="Normal 4 2 5 3 4" xfId="46178"/>
    <cellStyle name="Normal 4 2 5 3 4 2" xfId="46179"/>
    <cellStyle name="Normal 4 2 5 3 4 3" xfId="46180"/>
    <cellStyle name="Normal 4 2 5 3 4 4" xfId="46181"/>
    <cellStyle name="Normal 4 2 5 3 4 5" xfId="46182"/>
    <cellStyle name="Normal 4 2 5 3 5" xfId="46183"/>
    <cellStyle name="Normal 4 2 5 3 5 2" xfId="46184"/>
    <cellStyle name="Normal 4 2 5 3 6" xfId="46185"/>
    <cellStyle name="Normal 4 2 5 3 7" xfId="46186"/>
    <cellStyle name="Normal 4 2 5 3 8" xfId="46187"/>
    <cellStyle name="Normal 4 2 5 4" xfId="46188"/>
    <cellStyle name="Normal 4 2 5 4 2" xfId="46189"/>
    <cellStyle name="Normal 4 2 5 4 2 2" xfId="46190"/>
    <cellStyle name="Normal 4 2 5 4 2 2 2" xfId="46191"/>
    <cellStyle name="Normal 4 2 5 4 2 2 3" xfId="46192"/>
    <cellStyle name="Normal 4 2 5 4 2 2 4" xfId="46193"/>
    <cellStyle name="Normal 4 2 5 4 2 2 5" xfId="46194"/>
    <cellStyle name="Normal 4 2 5 4 2 3" xfId="46195"/>
    <cellStyle name="Normal 4 2 5 4 2 3 2" xfId="46196"/>
    <cellStyle name="Normal 4 2 5 4 2 4" xfId="46197"/>
    <cellStyle name="Normal 4 2 5 4 2 5" xfId="46198"/>
    <cellStyle name="Normal 4 2 5 4 2 6" xfId="46199"/>
    <cellStyle name="Normal 4 2 5 4 3" xfId="46200"/>
    <cellStyle name="Normal 4 2 5 4 3 2" xfId="46201"/>
    <cellStyle name="Normal 4 2 5 4 3 3" xfId="46202"/>
    <cellStyle name="Normal 4 2 5 4 3 4" xfId="46203"/>
    <cellStyle name="Normal 4 2 5 4 3 5" xfId="46204"/>
    <cellStyle name="Normal 4 2 5 4 4" xfId="46205"/>
    <cellStyle name="Normal 4 2 5 4 4 2" xfId="46206"/>
    <cellStyle name="Normal 4 2 5 4 4 3" xfId="46207"/>
    <cellStyle name="Normal 4 2 5 4 4 4" xfId="46208"/>
    <cellStyle name="Normal 4 2 5 4 4 5" xfId="46209"/>
    <cellStyle name="Normal 4 2 5 4 5" xfId="46210"/>
    <cellStyle name="Normal 4 2 5 4 5 2" xfId="46211"/>
    <cellStyle name="Normal 4 2 5 4 6" xfId="46212"/>
    <cellStyle name="Normal 4 2 5 4 7" xfId="46213"/>
    <cellStyle name="Normal 4 2 5 4 8" xfId="46214"/>
    <cellStyle name="Normal 4 2 5 5" xfId="46215"/>
    <cellStyle name="Normal 4 2 5 5 2" xfId="46216"/>
    <cellStyle name="Normal 4 2 5 5 2 2" xfId="46217"/>
    <cellStyle name="Normal 4 2 5 5 2 2 2" xfId="46218"/>
    <cellStyle name="Normal 4 2 5 5 2 2 3" xfId="46219"/>
    <cellStyle name="Normal 4 2 5 5 2 2 4" xfId="46220"/>
    <cellStyle name="Normal 4 2 5 5 2 2 5" xfId="46221"/>
    <cellStyle name="Normal 4 2 5 5 2 3" xfId="46222"/>
    <cellStyle name="Normal 4 2 5 5 2 3 2" xfId="46223"/>
    <cellStyle name="Normal 4 2 5 5 2 4" xfId="46224"/>
    <cellStyle name="Normal 4 2 5 5 2 5" xfId="46225"/>
    <cellStyle name="Normal 4 2 5 5 2 6" xfId="46226"/>
    <cellStyle name="Normal 4 2 5 5 3" xfId="46227"/>
    <cellStyle name="Normal 4 2 5 5 3 2" xfId="46228"/>
    <cellStyle name="Normal 4 2 5 5 3 3" xfId="46229"/>
    <cellStyle name="Normal 4 2 5 5 3 4" xfId="46230"/>
    <cellStyle name="Normal 4 2 5 5 3 5" xfId="46231"/>
    <cellStyle name="Normal 4 2 5 5 4" xfId="46232"/>
    <cellStyle name="Normal 4 2 5 5 4 2" xfId="46233"/>
    <cellStyle name="Normal 4 2 5 5 4 3" xfId="46234"/>
    <cellStyle name="Normal 4 2 5 5 4 4" xfId="46235"/>
    <cellStyle name="Normal 4 2 5 5 4 5" xfId="46236"/>
    <cellStyle name="Normal 4 2 5 5 5" xfId="46237"/>
    <cellStyle name="Normal 4 2 5 5 5 2" xfId="46238"/>
    <cellStyle name="Normal 4 2 5 5 6" xfId="46239"/>
    <cellStyle name="Normal 4 2 5 5 7" xfId="46240"/>
    <cellStyle name="Normal 4 2 5 5 8" xfId="46241"/>
    <cellStyle name="Normal 4 2 5 6" xfId="46242"/>
    <cellStyle name="Normal 4 2 5 6 2" xfId="46243"/>
    <cellStyle name="Normal 4 2 5 6 2 2" xfId="46244"/>
    <cellStyle name="Normal 4 2 5 6 2 3" xfId="46245"/>
    <cellStyle name="Normal 4 2 5 6 2 4" xfId="46246"/>
    <cellStyle name="Normal 4 2 5 6 2 5" xfId="46247"/>
    <cellStyle name="Normal 4 2 5 6 3" xfId="46248"/>
    <cellStyle name="Normal 4 2 5 6 3 2" xfId="46249"/>
    <cellStyle name="Normal 4 2 5 6 4" xfId="46250"/>
    <cellStyle name="Normal 4 2 5 6 5" xfId="46251"/>
    <cellStyle name="Normal 4 2 5 6 6" xfId="46252"/>
    <cellStyle name="Normal 4 2 5 7" xfId="46253"/>
    <cellStyle name="Normal 4 2 5 7 2" xfId="46254"/>
    <cellStyle name="Normal 4 2 5 7 3" xfId="46255"/>
    <cellStyle name="Normal 4 2 5 7 4" xfId="46256"/>
    <cellStyle name="Normal 4 2 5 7 5" xfId="46257"/>
    <cellStyle name="Normal 4 2 5 8" xfId="46258"/>
    <cellStyle name="Normal 4 2 5 8 2" xfId="46259"/>
    <cellStyle name="Normal 4 2 5 8 3" xfId="46260"/>
    <cellStyle name="Normal 4 2 5 8 4" xfId="46261"/>
    <cellStyle name="Normal 4 2 5 8 5" xfId="46262"/>
    <cellStyle name="Normal 4 2 5 9" xfId="46263"/>
    <cellStyle name="Normal 4 2 5 9 2" xfId="46264"/>
    <cellStyle name="Normal 4 2 6" xfId="46265"/>
    <cellStyle name="Normal 4 2 6 10" xfId="46266"/>
    <cellStyle name="Normal 4 2 6 11" xfId="46267"/>
    <cellStyle name="Normal 4 2 6 12" xfId="46268"/>
    <cellStyle name="Normal 4 2 6 13" xfId="46269"/>
    <cellStyle name="Normal 4 2 6 2" xfId="46270"/>
    <cellStyle name="Normal 4 2 6 2 2" xfId="46271"/>
    <cellStyle name="Normal 4 2 6 2 2 2" xfId="46272"/>
    <cellStyle name="Normal 4 2 6 2 2 2 2" xfId="46273"/>
    <cellStyle name="Normal 4 2 6 2 2 2 3" xfId="46274"/>
    <cellStyle name="Normal 4 2 6 2 2 2 4" xfId="46275"/>
    <cellStyle name="Normal 4 2 6 2 2 2 5" xfId="46276"/>
    <cellStyle name="Normal 4 2 6 2 2 3" xfId="46277"/>
    <cellStyle name="Normal 4 2 6 2 2 3 2" xfId="46278"/>
    <cellStyle name="Normal 4 2 6 2 2 4" xfId="46279"/>
    <cellStyle name="Normal 4 2 6 2 2 5" xfId="46280"/>
    <cellStyle name="Normal 4 2 6 2 2 6" xfId="46281"/>
    <cellStyle name="Normal 4 2 6 2 3" xfId="46282"/>
    <cellStyle name="Normal 4 2 6 2 3 2" xfId="46283"/>
    <cellStyle name="Normal 4 2 6 2 3 3" xfId="46284"/>
    <cellStyle name="Normal 4 2 6 2 3 4" xfId="46285"/>
    <cellStyle name="Normal 4 2 6 2 3 5" xfId="46286"/>
    <cellStyle name="Normal 4 2 6 2 4" xfId="46287"/>
    <cellStyle name="Normal 4 2 6 2 4 2" xfId="46288"/>
    <cellStyle name="Normal 4 2 6 2 4 3" xfId="46289"/>
    <cellStyle name="Normal 4 2 6 2 4 4" xfId="46290"/>
    <cellStyle name="Normal 4 2 6 2 4 5" xfId="46291"/>
    <cellStyle name="Normal 4 2 6 2 5" xfId="46292"/>
    <cellStyle name="Normal 4 2 6 2 5 2" xfId="46293"/>
    <cellStyle name="Normal 4 2 6 2 6" xfId="46294"/>
    <cellStyle name="Normal 4 2 6 2 7" xfId="46295"/>
    <cellStyle name="Normal 4 2 6 2 8" xfId="46296"/>
    <cellStyle name="Normal 4 2 6 3" xfId="46297"/>
    <cellStyle name="Normal 4 2 6 3 2" xfId="46298"/>
    <cellStyle name="Normal 4 2 6 3 2 2" xfId="46299"/>
    <cellStyle name="Normal 4 2 6 3 2 2 2" xfId="46300"/>
    <cellStyle name="Normal 4 2 6 3 2 2 3" xfId="46301"/>
    <cellStyle name="Normal 4 2 6 3 2 2 4" xfId="46302"/>
    <cellStyle name="Normal 4 2 6 3 2 2 5" xfId="46303"/>
    <cellStyle name="Normal 4 2 6 3 2 3" xfId="46304"/>
    <cellStyle name="Normal 4 2 6 3 2 3 2" xfId="46305"/>
    <cellStyle name="Normal 4 2 6 3 2 4" xfId="46306"/>
    <cellStyle name="Normal 4 2 6 3 2 5" xfId="46307"/>
    <cellStyle name="Normal 4 2 6 3 2 6" xfId="46308"/>
    <cellStyle name="Normal 4 2 6 3 3" xfId="46309"/>
    <cellStyle name="Normal 4 2 6 3 3 2" xfId="46310"/>
    <cellStyle name="Normal 4 2 6 3 3 3" xfId="46311"/>
    <cellStyle name="Normal 4 2 6 3 3 4" xfId="46312"/>
    <cellStyle name="Normal 4 2 6 3 3 5" xfId="46313"/>
    <cellStyle name="Normal 4 2 6 3 4" xfId="46314"/>
    <cellStyle name="Normal 4 2 6 3 4 2" xfId="46315"/>
    <cellStyle name="Normal 4 2 6 3 4 3" xfId="46316"/>
    <cellStyle name="Normal 4 2 6 3 4 4" xfId="46317"/>
    <cellStyle name="Normal 4 2 6 3 4 5" xfId="46318"/>
    <cellStyle name="Normal 4 2 6 3 5" xfId="46319"/>
    <cellStyle name="Normal 4 2 6 3 5 2" xfId="46320"/>
    <cellStyle name="Normal 4 2 6 3 6" xfId="46321"/>
    <cellStyle name="Normal 4 2 6 3 7" xfId="46322"/>
    <cellStyle name="Normal 4 2 6 3 8" xfId="46323"/>
    <cellStyle name="Normal 4 2 6 4" xfId="46324"/>
    <cellStyle name="Normal 4 2 6 4 2" xfId="46325"/>
    <cellStyle name="Normal 4 2 6 4 2 2" xfId="46326"/>
    <cellStyle name="Normal 4 2 6 4 2 2 2" xfId="46327"/>
    <cellStyle name="Normal 4 2 6 4 2 2 3" xfId="46328"/>
    <cellStyle name="Normal 4 2 6 4 2 2 4" xfId="46329"/>
    <cellStyle name="Normal 4 2 6 4 2 2 5" xfId="46330"/>
    <cellStyle name="Normal 4 2 6 4 2 3" xfId="46331"/>
    <cellStyle name="Normal 4 2 6 4 2 3 2" xfId="46332"/>
    <cellStyle name="Normal 4 2 6 4 2 4" xfId="46333"/>
    <cellStyle name="Normal 4 2 6 4 2 5" xfId="46334"/>
    <cellStyle name="Normal 4 2 6 4 2 6" xfId="46335"/>
    <cellStyle name="Normal 4 2 6 4 3" xfId="46336"/>
    <cellStyle name="Normal 4 2 6 4 3 2" xfId="46337"/>
    <cellStyle name="Normal 4 2 6 4 3 3" xfId="46338"/>
    <cellStyle name="Normal 4 2 6 4 3 4" xfId="46339"/>
    <cellStyle name="Normal 4 2 6 4 3 5" xfId="46340"/>
    <cellStyle name="Normal 4 2 6 4 4" xfId="46341"/>
    <cellStyle name="Normal 4 2 6 4 4 2" xfId="46342"/>
    <cellStyle name="Normal 4 2 6 4 4 3" xfId="46343"/>
    <cellStyle name="Normal 4 2 6 4 4 4" xfId="46344"/>
    <cellStyle name="Normal 4 2 6 4 4 5" xfId="46345"/>
    <cellStyle name="Normal 4 2 6 4 5" xfId="46346"/>
    <cellStyle name="Normal 4 2 6 4 5 2" xfId="46347"/>
    <cellStyle name="Normal 4 2 6 4 6" xfId="46348"/>
    <cellStyle name="Normal 4 2 6 4 7" xfId="46349"/>
    <cellStyle name="Normal 4 2 6 4 8" xfId="46350"/>
    <cellStyle name="Normal 4 2 6 5" xfId="46351"/>
    <cellStyle name="Normal 4 2 6 5 2" xfId="46352"/>
    <cellStyle name="Normal 4 2 6 5 2 2" xfId="46353"/>
    <cellStyle name="Normal 4 2 6 5 2 2 2" xfId="46354"/>
    <cellStyle name="Normal 4 2 6 5 2 2 3" xfId="46355"/>
    <cellStyle name="Normal 4 2 6 5 2 2 4" xfId="46356"/>
    <cellStyle name="Normal 4 2 6 5 2 2 5" xfId="46357"/>
    <cellStyle name="Normal 4 2 6 5 2 3" xfId="46358"/>
    <cellStyle name="Normal 4 2 6 5 2 3 2" xfId="46359"/>
    <cellStyle name="Normal 4 2 6 5 2 4" xfId="46360"/>
    <cellStyle name="Normal 4 2 6 5 2 5" xfId="46361"/>
    <cellStyle name="Normal 4 2 6 5 2 6" xfId="46362"/>
    <cellStyle name="Normal 4 2 6 5 3" xfId="46363"/>
    <cellStyle name="Normal 4 2 6 5 3 2" xfId="46364"/>
    <cellStyle name="Normal 4 2 6 5 3 3" xfId="46365"/>
    <cellStyle name="Normal 4 2 6 5 3 4" xfId="46366"/>
    <cellStyle name="Normal 4 2 6 5 3 5" xfId="46367"/>
    <cellStyle name="Normal 4 2 6 5 4" xfId="46368"/>
    <cellStyle name="Normal 4 2 6 5 4 2" xfId="46369"/>
    <cellStyle name="Normal 4 2 6 5 4 3" xfId="46370"/>
    <cellStyle name="Normal 4 2 6 5 4 4" xfId="46371"/>
    <cellStyle name="Normal 4 2 6 5 4 5" xfId="46372"/>
    <cellStyle name="Normal 4 2 6 5 5" xfId="46373"/>
    <cellStyle name="Normal 4 2 6 5 5 2" xfId="46374"/>
    <cellStyle name="Normal 4 2 6 5 6" xfId="46375"/>
    <cellStyle name="Normal 4 2 6 5 7" xfId="46376"/>
    <cellStyle name="Normal 4 2 6 5 8" xfId="46377"/>
    <cellStyle name="Normal 4 2 6 6" xfId="46378"/>
    <cellStyle name="Normal 4 2 6 6 2" xfId="46379"/>
    <cellStyle name="Normal 4 2 6 6 2 2" xfId="46380"/>
    <cellStyle name="Normal 4 2 6 6 2 3" xfId="46381"/>
    <cellStyle name="Normal 4 2 6 6 2 4" xfId="46382"/>
    <cellStyle name="Normal 4 2 6 6 2 5" xfId="46383"/>
    <cellStyle name="Normal 4 2 6 6 3" xfId="46384"/>
    <cellStyle name="Normal 4 2 6 6 3 2" xfId="46385"/>
    <cellStyle name="Normal 4 2 6 6 4" xfId="46386"/>
    <cellStyle name="Normal 4 2 6 6 5" xfId="46387"/>
    <cellStyle name="Normal 4 2 6 6 6" xfId="46388"/>
    <cellStyle name="Normal 4 2 6 7" xfId="46389"/>
    <cellStyle name="Normal 4 2 6 7 2" xfId="46390"/>
    <cellStyle name="Normal 4 2 6 7 3" xfId="46391"/>
    <cellStyle name="Normal 4 2 6 7 4" xfId="46392"/>
    <cellStyle name="Normal 4 2 6 7 5" xfId="46393"/>
    <cellStyle name="Normal 4 2 6 8" xfId="46394"/>
    <cellStyle name="Normal 4 2 6 8 2" xfId="46395"/>
    <cellStyle name="Normal 4 2 6 8 3" xfId="46396"/>
    <cellStyle name="Normal 4 2 6 8 4" xfId="46397"/>
    <cellStyle name="Normal 4 2 6 8 5" xfId="46398"/>
    <cellStyle name="Normal 4 2 6 9" xfId="46399"/>
    <cellStyle name="Normal 4 2 6 9 2" xfId="46400"/>
    <cellStyle name="Normal 4 2 7" xfId="46401"/>
    <cellStyle name="Normal 4 2 7 2" xfId="46402"/>
    <cellStyle name="Normal 4 2 8" xfId="46403"/>
    <cellStyle name="Normal 4 2 8 2" xfId="46404"/>
    <cellStyle name="Normal 4 2 8 2 2" xfId="46405"/>
    <cellStyle name="Normal 4 2 8 2 2 2" xfId="46406"/>
    <cellStyle name="Normal 4 2 8 2 2 2 2" xfId="46407"/>
    <cellStyle name="Normal 4 2 8 2 2 2 3" xfId="46408"/>
    <cellStyle name="Normal 4 2 8 2 2 2 4" xfId="46409"/>
    <cellStyle name="Normal 4 2 8 2 2 2 5" xfId="46410"/>
    <cellStyle name="Normal 4 2 8 2 2 3" xfId="46411"/>
    <cellStyle name="Normal 4 2 8 2 2 3 2" xfId="46412"/>
    <cellStyle name="Normal 4 2 8 2 2 4" xfId="46413"/>
    <cellStyle name="Normal 4 2 8 2 2 5" xfId="46414"/>
    <cellStyle name="Normal 4 2 8 2 2 6" xfId="46415"/>
    <cellStyle name="Normal 4 2 8 2 3" xfId="46416"/>
    <cellStyle name="Normal 4 2 8 2 3 2" xfId="46417"/>
    <cellStyle name="Normal 4 2 8 2 3 3" xfId="46418"/>
    <cellStyle name="Normal 4 2 8 2 3 4" xfId="46419"/>
    <cellStyle name="Normal 4 2 8 2 3 5" xfId="46420"/>
    <cellStyle name="Normal 4 2 8 2 4" xfId="46421"/>
    <cellStyle name="Normal 4 2 8 2 4 2" xfId="46422"/>
    <cellStyle name="Normal 4 2 8 2 4 3" xfId="46423"/>
    <cellStyle name="Normal 4 2 8 2 4 4" xfId="46424"/>
    <cellStyle name="Normal 4 2 8 2 4 5" xfId="46425"/>
    <cellStyle name="Normal 4 2 8 2 5" xfId="46426"/>
    <cellStyle name="Normal 4 2 8 2 5 2" xfId="46427"/>
    <cellStyle name="Normal 4 2 8 2 6" xfId="46428"/>
    <cellStyle name="Normal 4 2 8 2 7" xfId="46429"/>
    <cellStyle name="Normal 4 2 8 2 8" xfId="46430"/>
    <cellStyle name="Normal 4 2 8 3" xfId="46431"/>
    <cellStyle name="Normal 4 2 8 3 2" xfId="46432"/>
    <cellStyle name="Normal 4 2 8 3 2 2" xfId="46433"/>
    <cellStyle name="Normal 4 2 8 3 2 3" xfId="46434"/>
    <cellStyle name="Normal 4 2 8 3 2 4" xfId="46435"/>
    <cellStyle name="Normal 4 2 8 3 2 5" xfId="46436"/>
    <cellStyle name="Normal 4 2 8 3 3" xfId="46437"/>
    <cellStyle name="Normal 4 2 8 3 3 2" xfId="46438"/>
    <cellStyle name="Normal 4 2 8 3 4" xfId="46439"/>
    <cellStyle name="Normal 4 2 8 3 5" xfId="46440"/>
    <cellStyle name="Normal 4 2 8 3 6" xfId="46441"/>
    <cellStyle name="Normal 4 2 8 4" xfId="46442"/>
    <cellStyle name="Normal 4 2 8 4 2" xfId="46443"/>
    <cellStyle name="Normal 4 2 8 4 3" xfId="46444"/>
    <cellStyle name="Normal 4 2 8 4 4" xfId="46445"/>
    <cellStyle name="Normal 4 2 8 4 5" xfId="46446"/>
    <cellStyle name="Normal 4 2 8 5" xfId="46447"/>
    <cellStyle name="Normal 4 2 8 5 2" xfId="46448"/>
    <cellStyle name="Normal 4 2 8 5 3" xfId="46449"/>
    <cellStyle name="Normal 4 2 8 5 4" xfId="46450"/>
    <cellStyle name="Normal 4 2 8 5 5" xfId="46451"/>
    <cellStyle name="Normal 4 2 8 6" xfId="46452"/>
    <cellStyle name="Normal 4 2 8 6 2" xfId="46453"/>
    <cellStyle name="Normal 4 2 8 7" xfId="46454"/>
    <cellStyle name="Normal 4 2 8 8" xfId="46455"/>
    <cellStyle name="Normal 4 2 8 9" xfId="46456"/>
    <cellStyle name="Normal 4 2 9" xfId="46457"/>
    <cellStyle name="Normal 4 2 9 2" xfId="46458"/>
    <cellStyle name="Normal 4 2 9 2 2" xfId="46459"/>
    <cellStyle name="Normal 4 2 9 2 2 2" xfId="46460"/>
    <cellStyle name="Normal 4 2 9 2 2 3" xfId="46461"/>
    <cellStyle name="Normal 4 2 9 2 2 4" xfId="46462"/>
    <cellStyle name="Normal 4 2 9 2 2 5" xfId="46463"/>
    <cellStyle name="Normal 4 2 9 2 3" xfId="46464"/>
    <cellStyle name="Normal 4 2 9 2 3 2" xfId="46465"/>
    <cellStyle name="Normal 4 2 9 2 4" xfId="46466"/>
    <cellStyle name="Normal 4 2 9 2 5" xfId="46467"/>
    <cellStyle name="Normal 4 2 9 2 6" xfId="46468"/>
    <cellStyle name="Normal 4 2 9 3" xfId="46469"/>
    <cellStyle name="Normal 4 2 9 3 2" xfId="46470"/>
    <cellStyle name="Normal 4 2 9 3 3" xfId="46471"/>
    <cellStyle name="Normal 4 2 9 3 4" xfId="46472"/>
    <cellStyle name="Normal 4 2 9 3 5" xfId="46473"/>
    <cellStyle name="Normal 4 2 9 4" xfId="46474"/>
    <cellStyle name="Normal 4 2 9 4 2" xfId="46475"/>
    <cellStyle name="Normal 4 2 9 4 3" xfId="46476"/>
    <cellStyle name="Normal 4 2 9 4 4" xfId="46477"/>
    <cellStyle name="Normal 4 2 9 4 5" xfId="46478"/>
    <cellStyle name="Normal 4 2 9 5" xfId="46479"/>
    <cellStyle name="Normal 4 2 9 5 2" xfId="46480"/>
    <cellStyle name="Normal 4 2 9 6" xfId="46481"/>
    <cellStyle name="Normal 4 2 9 7" xfId="46482"/>
    <cellStyle name="Normal 4 2 9 8" xfId="46483"/>
    <cellStyle name="Normal 4 20" xfId="57483"/>
    <cellStyle name="Normal 4 21" xfId="58926"/>
    <cellStyle name="Normal 4 3" xfId="46484"/>
    <cellStyle name="Normal 4 3 10" xfId="46485"/>
    <cellStyle name="Normal 4 3 10 2" xfId="46486"/>
    <cellStyle name="Normal 4 3 10 3" xfId="46487"/>
    <cellStyle name="Normal 4 3 10 4" xfId="46488"/>
    <cellStyle name="Normal 4 3 10 5" xfId="46489"/>
    <cellStyle name="Normal 4 3 11" xfId="46490"/>
    <cellStyle name="Normal 4 3 11 2" xfId="46491"/>
    <cellStyle name="Normal 4 3 11 3" xfId="46492"/>
    <cellStyle name="Normal 4 3 11 4" xfId="46493"/>
    <cellStyle name="Normal 4 3 11 5" xfId="46494"/>
    <cellStyle name="Normal 4 3 12" xfId="46495"/>
    <cellStyle name="Normal 4 3 13" xfId="46496"/>
    <cellStyle name="Normal 4 3 13 2" xfId="46497"/>
    <cellStyle name="Normal 4 3 13 3" xfId="46498"/>
    <cellStyle name="Normal 4 3 14" xfId="46499"/>
    <cellStyle name="Normal 4 3 15" xfId="46500"/>
    <cellStyle name="Normal 4 3 2" xfId="46501"/>
    <cellStyle name="Normal 4 3 2 10" xfId="46502"/>
    <cellStyle name="Normal 4 3 2 11" xfId="46503"/>
    <cellStyle name="Normal 4 3 2 12" xfId="46504"/>
    <cellStyle name="Normal 4 3 2 2" xfId="46505"/>
    <cellStyle name="Normal 4 3 2 2 2" xfId="46506"/>
    <cellStyle name="Normal 4 3 2 2 2 2" xfId="46507"/>
    <cellStyle name="Normal 4 3 2 2 2 2 2" xfId="46508"/>
    <cellStyle name="Normal 4 3 2 2 2 2 3" xfId="46509"/>
    <cellStyle name="Normal 4 3 2 2 2 2 4" xfId="46510"/>
    <cellStyle name="Normal 4 3 2 2 2 2 5" xfId="46511"/>
    <cellStyle name="Normal 4 3 2 2 2 3" xfId="46512"/>
    <cellStyle name="Normal 4 3 2 2 2 3 2" xfId="46513"/>
    <cellStyle name="Normal 4 3 2 2 2 4" xfId="46514"/>
    <cellStyle name="Normal 4 3 2 2 2 5" xfId="46515"/>
    <cellStyle name="Normal 4 3 2 2 2 6" xfId="46516"/>
    <cellStyle name="Normal 4 3 2 2 3" xfId="46517"/>
    <cellStyle name="Normal 4 3 2 2 3 2" xfId="46518"/>
    <cellStyle name="Normal 4 3 2 2 3 3" xfId="46519"/>
    <cellStyle name="Normal 4 3 2 2 3 4" xfId="46520"/>
    <cellStyle name="Normal 4 3 2 2 3 5" xfId="46521"/>
    <cellStyle name="Normal 4 3 2 2 4" xfId="46522"/>
    <cellStyle name="Normal 4 3 2 2 4 2" xfId="46523"/>
    <cellStyle name="Normal 4 3 2 2 4 3" xfId="46524"/>
    <cellStyle name="Normal 4 3 2 2 4 4" xfId="46525"/>
    <cellStyle name="Normal 4 3 2 2 4 5" xfId="46526"/>
    <cellStyle name="Normal 4 3 2 2 5" xfId="46527"/>
    <cellStyle name="Normal 4 3 2 2 5 2" xfId="46528"/>
    <cellStyle name="Normal 4 3 2 2 6" xfId="46529"/>
    <cellStyle name="Normal 4 3 2 2 7" xfId="46530"/>
    <cellStyle name="Normal 4 3 2 2 8" xfId="46531"/>
    <cellStyle name="Normal 4 3 2 2 9" xfId="46532"/>
    <cellStyle name="Normal 4 3 2 3" xfId="46533"/>
    <cellStyle name="Normal 4 3 2 3 2" xfId="46534"/>
    <cellStyle name="Normal 4 3 2 3 2 2" xfId="46535"/>
    <cellStyle name="Normal 4 3 2 3 2 2 2" xfId="46536"/>
    <cellStyle name="Normal 4 3 2 3 2 2 3" xfId="46537"/>
    <cellStyle name="Normal 4 3 2 3 2 2 4" xfId="46538"/>
    <cellStyle name="Normal 4 3 2 3 2 2 5" xfId="46539"/>
    <cellStyle name="Normal 4 3 2 3 2 3" xfId="46540"/>
    <cellStyle name="Normal 4 3 2 3 2 3 2" xfId="46541"/>
    <cellStyle name="Normal 4 3 2 3 2 4" xfId="46542"/>
    <cellStyle name="Normal 4 3 2 3 2 5" xfId="46543"/>
    <cellStyle name="Normal 4 3 2 3 2 6" xfId="46544"/>
    <cellStyle name="Normal 4 3 2 3 3" xfId="46545"/>
    <cellStyle name="Normal 4 3 2 3 3 2" xfId="46546"/>
    <cellStyle name="Normal 4 3 2 3 3 3" xfId="46547"/>
    <cellStyle name="Normal 4 3 2 3 3 4" xfId="46548"/>
    <cellStyle name="Normal 4 3 2 3 3 5" xfId="46549"/>
    <cellStyle name="Normal 4 3 2 3 4" xfId="46550"/>
    <cellStyle name="Normal 4 3 2 3 4 2" xfId="46551"/>
    <cellStyle name="Normal 4 3 2 3 4 3" xfId="46552"/>
    <cellStyle name="Normal 4 3 2 3 4 4" xfId="46553"/>
    <cellStyle name="Normal 4 3 2 3 4 5" xfId="46554"/>
    <cellStyle name="Normal 4 3 2 3 5" xfId="46555"/>
    <cellStyle name="Normal 4 3 2 3 5 2" xfId="46556"/>
    <cellStyle name="Normal 4 3 2 3 6" xfId="46557"/>
    <cellStyle name="Normal 4 3 2 3 7" xfId="46558"/>
    <cellStyle name="Normal 4 3 2 3 8" xfId="46559"/>
    <cellStyle name="Normal 4 3 2 4" xfId="46560"/>
    <cellStyle name="Normal 4 3 2 4 2" xfId="46561"/>
    <cellStyle name="Normal 4 3 2 4 2 2" xfId="46562"/>
    <cellStyle name="Normal 4 3 2 4 2 2 2" xfId="46563"/>
    <cellStyle name="Normal 4 3 2 4 2 2 3" xfId="46564"/>
    <cellStyle name="Normal 4 3 2 4 2 2 4" xfId="46565"/>
    <cellStyle name="Normal 4 3 2 4 2 2 5" xfId="46566"/>
    <cellStyle name="Normal 4 3 2 4 2 3" xfId="46567"/>
    <cellStyle name="Normal 4 3 2 4 2 3 2" xfId="46568"/>
    <cellStyle name="Normal 4 3 2 4 2 4" xfId="46569"/>
    <cellStyle name="Normal 4 3 2 4 2 5" xfId="46570"/>
    <cellStyle name="Normal 4 3 2 4 2 6" xfId="46571"/>
    <cellStyle name="Normal 4 3 2 4 3" xfId="46572"/>
    <cellStyle name="Normal 4 3 2 4 3 2" xfId="46573"/>
    <cellStyle name="Normal 4 3 2 4 3 3" xfId="46574"/>
    <cellStyle name="Normal 4 3 2 4 3 4" xfId="46575"/>
    <cellStyle name="Normal 4 3 2 4 3 5" xfId="46576"/>
    <cellStyle name="Normal 4 3 2 4 4" xfId="46577"/>
    <cellStyle name="Normal 4 3 2 4 4 2" xfId="46578"/>
    <cellStyle name="Normal 4 3 2 4 4 3" xfId="46579"/>
    <cellStyle name="Normal 4 3 2 4 4 4" xfId="46580"/>
    <cellStyle name="Normal 4 3 2 4 4 5" xfId="46581"/>
    <cellStyle name="Normal 4 3 2 4 5" xfId="46582"/>
    <cellStyle name="Normal 4 3 2 4 5 2" xfId="46583"/>
    <cellStyle name="Normal 4 3 2 4 6" xfId="46584"/>
    <cellStyle name="Normal 4 3 2 4 7" xfId="46585"/>
    <cellStyle name="Normal 4 3 2 4 8" xfId="46586"/>
    <cellStyle name="Normal 4 3 2 5" xfId="46587"/>
    <cellStyle name="Normal 4 3 2 5 2" xfId="46588"/>
    <cellStyle name="Normal 4 3 2 5 2 2" xfId="46589"/>
    <cellStyle name="Normal 4 3 2 5 2 2 2" xfId="46590"/>
    <cellStyle name="Normal 4 3 2 5 2 2 3" xfId="46591"/>
    <cellStyle name="Normal 4 3 2 5 2 2 4" xfId="46592"/>
    <cellStyle name="Normal 4 3 2 5 2 2 5" xfId="46593"/>
    <cellStyle name="Normal 4 3 2 5 2 3" xfId="46594"/>
    <cellStyle name="Normal 4 3 2 5 2 3 2" xfId="46595"/>
    <cellStyle name="Normal 4 3 2 5 2 4" xfId="46596"/>
    <cellStyle name="Normal 4 3 2 5 2 5" xfId="46597"/>
    <cellStyle name="Normal 4 3 2 5 2 6" xfId="46598"/>
    <cellStyle name="Normal 4 3 2 5 3" xfId="46599"/>
    <cellStyle name="Normal 4 3 2 5 3 2" xfId="46600"/>
    <cellStyle name="Normal 4 3 2 5 3 3" xfId="46601"/>
    <cellStyle name="Normal 4 3 2 5 3 4" xfId="46602"/>
    <cellStyle name="Normal 4 3 2 5 3 5" xfId="46603"/>
    <cellStyle name="Normal 4 3 2 5 4" xfId="46604"/>
    <cellStyle name="Normal 4 3 2 5 4 2" xfId="46605"/>
    <cellStyle name="Normal 4 3 2 5 4 3" xfId="46606"/>
    <cellStyle name="Normal 4 3 2 5 4 4" xfId="46607"/>
    <cellStyle name="Normal 4 3 2 5 4 5" xfId="46608"/>
    <cellStyle name="Normal 4 3 2 5 5" xfId="46609"/>
    <cellStyle name="Normal 4 3 2 5 5 2" xfId="46610"/>
    <cellStyle name="Normal 4 3 2 5 6" xfId="46611"/>
    <cellStyle name="Normal 4 3 2 5 7" xfId="46612"/>
    <cellStyle name="Normal 4 3 2 5 8" xfId="46613"/>
    <cellStyle name="Normal 4 3 2 6" xfId="46614"/>
    <cellStyle name="Normal 4 3 2 6 2" xfId="46615"/>
    <cellStyle name="Normal 4 3 2 6 2 2" xfId="46616"/>
    <cellStyle name="Normal 4 3 2 6 2 3" xfId="46617"/>
    <cellStyle name="Normal 4 3 2 6 2 4" xfId="46618"/>
    <cellStyle name="Normal 4 3 2 6 2 5" xfId="46619"/>
    <cellStyle name="Normal 4 3 2 6 3" xfId="46620"/>
    <cellStyle name="Normal 4 3 2 6 3 2" xfId="46621"/>
    <cellStyle name="Normal 4 3 2 6 4" xfId="46622"/>
    <cellStyle name="Normal 4 3 2 6 5" xfId="46623"/>
    <cellStyle name="Normal 4 3 2 6 6" xfId="46624"/>
    <cellStyle name="Normal 4 3 2 7" xfId="46625"/>
    <cellStyle name="Normal 4 3 2 7 2" xfId="46626"/>
    <cellStyle name="Normal 4 3 2 7 3" xfId="46627"/>
    <cellStyle name="Normal 4 3 2 7 4" xfId="46628"/>
    <cellStyle name="Normal 4 3 2 7 5" xfId="46629"/>
    <cellStyle name="Normal 4 3 2 8" xfId="46630"/>
    <cellStyle name="Normal 4 3 2 8 2" xfId="46631"/>
    <cellStyle name="Normal 4 3 2 8 3" xfId="46632"/>
    <cellStyle name="Normal 4 3 2 8 4" xfId="46633"/>
    <cellStyle name="Normal 4 3 2 8 5" xfId="46634"/>
    <cellStyle name="Normal 4 3 2 9" xfId="46635"/>
    <cellStyle name="Normal 4 3 2 9 2" xfId="46636"/>
    <cellStyle name="Normal 4 3 3" xfId="46637"/>
    <cellStyle name="Normal 4 3 3 10" xfId="46638"/>
    <cellStyle name="Normal 4 3 3 11" xfId="46639"/>
    <cellStyle name="Normal 4 3 3 12" xfId="46640"/>
    <cellStyle name="Normal 4 3 3 13" xfId="46641"/>
    <cellStyle name="Normal 4 3 3 2" xfId="46642"/>
    <cellStyle name="Normal 4 3 3 2 2" xfId="46643"/>
    <cellStyle name="Normal 4 3 3 2 2 2" xfId="46644"/>
    <cellStyle name="Normal 4 3 3 2 2 2 2" xfId="46645"/>
    <cellStyle name="Normal 4 3 3 2 2 2 3" xfId="46646"/>
    <cellStyle name="Normal 4 3 3 2 2 2 4" xfId="46647"/>
    <cellStyle name="Normal 4 3 3 2 2 2 5" xfId="46648"/>
    <cellStyle name="Normal 4 3 3 2 2 3" xfId="46649"/>
    <cellStyle name="Normal 4 3 3 2 2 3 2" xfId="46650"/>
    <cellStyle name="Normal 4 3 3 2 2 4" xfId="46651"/>
    <cellStyle name="Normal 4 3 3 2 2 5" xfId="46652"/>
    <cellStyle name="Normal 4 3 3 2 2 6" xfId="46653"/>
    <cellStyle name="Normal 4 3 3 2 3" xfId="46654"/>
    <cellStyle name="Normal 4 3 3 2 3 2" xfId="46655"/>
    <cellStyle name="Normal 4 3 3 2 3 3" xfId="46656"/>
    <cellStyle name="Normal 4 3 3 2 3 4" xfId="46657"/>
    <cellStyle name="Normal 4 3 3 2 3 5" xfId="46658"/>
    <cellStyle name="Normal 4 3 3 2 4" xfId="46659"/>
    <cellStyle name="Normal 4 3 3 2 4 2" xfId="46660"/>
    <cellStyle name="Normal 4 3 3 2 4 3" xfId="46661"/>
    <cellStyle name="Normal 4 3 3 2 4 4" xfId="46662"/>
    <cellStyle name="Normal 4 3 3 2 4 5" xfId="46663"/>
    <cellStyle name="Normal 4 3 3 2 5" xfId="46664"/>
    <cellStyle name="Normal 4 3 3 2 5 2" xfId="46665"/>
    <cellStyle name="Normal 4 3 3 2 6" xfId="46666"/>
    <cellStyle name="Normal 4 3 3 2 7" xfId="46667"/>
    <cellStyle name="Normal 4 3 3 2 8" xfId="46668"/>
    <cellStyle name="Normal 4 3 3 3" xfId="46669"/>
    <cellStyle name="Normal 4 3 3 3 2" xfId="46670"/>
    <cellStyle name="Normal 4 3 3 3 2 2" xfId="46671"/>
    <cellStyle name="Normal 4 3 3 3 2 2 2" xfId="46672"/>
    <cellStyle name="Normal 4 3 3 3 2 2 3" xfId="46673"/>
    <cellStyle name="Normal 4 3 3 3 2 2 4" xfId="46674"/>
    <cellStyle name="Normal 4 3 3 3 2 2 5" xfId="46675"/>
    <cellStyle name="Normal 4 3 3 3 2 3" xfId="46676"/>
    <cellStyle name="Normal 4 3 3 3 2 3 2" xfId="46677"/>
    <cellStyle name="Normal 4 3 3 3 2 4" xfId="46678"/>
    <cellStyle name="Normal 4 3 3 3 2 5" xfId="46679"/>
    <cellStyle name="Normal 4 3 3 3 2 6" xfId="46680"/>
    <cellStyle name="Normal 4 3 3 3 3" xfId="46681"/>
    <cellStyle name="Normal 4 3 3 3 3 2" xfId="46682"/>
    <cellStyle name="Normal 4 3 3 3 3 3" xfId="46683"/>
    <cellStyle name="Normal 4 3 3 3 3 4" xfId="46684"/>
    <cellStyle name="Normal 4 3 3 3 3 5" xfId="46685"/>
    <cellStyle name="Normal 4 3 3 3 4" xfId="46686"/>
    <cellStyle name="Normal 4 3 3 3 4 2" xfId="46687"/>
    <cellStyle name="Normal 4 3 3 3 4 3" xfId="46688"/>
    <cellStyle name="Normal 4 3 3 3 4 4" xfId="46689"/>
    <cellStyle name="Normal 4 3 3 3 4 5" xfId="46690"/>
    <cellStyle name="Normal 4 3 3 3 5" xfId="46691"/>
    <cellStyle name="Normal 4 3 3 3 5 2" xfId="46692"/>
    <cellStyle name="Normal 4 3 3 3 6" xfId="46693"/>
    <cellStyle name="Normal 4 3 3 3 7" xfId="46694"/>
    <cellStyle name="Normal 4 3 3 3 8" xfId="46695"/>
    <cellStyle name="Normal 4 3 3 4" xfId="46696"/>
    <cellStyle name="Normal 4 3 3 4 2" xfId="46697"/>
    <cellStyle name="Normal 4 3 3 4 2 2" xfId="46698"/>
    <cellStyle name="Normal 4 3 3 4 2 2 2" xfId="46699"/>
    <cellStyle name="Normal 4 3 3 4 2 2 3" xfId="46700"/>
    <cellStyle name="Normal 4 3 3 4 2 2 4" xfId="46701"/>
    <cellStyle name="Normal 4 3 3 4 2 2 5" xfId="46702"/>
    <cellStyle name="Normal 4 3 3 4 2 3" xfId="46703"/>
    <cellStyle name="Normal 4 3 3 4 2 3 2" xfId="46704"/>
    <cellStyle name="Normal 4 3 3 4 2 4" xfId="46705"/>
    <cellStyle name="Normal 4 3 3 4 2 5" xfId="46706"/>
    <cellStyle name="Normal 4 3 3 4 2 6" xfId="46707"/>
    <cellStyle name="Normal 4 3 3 4 3" xfId="46708"/>
    <cellStyle name="Normal 4 3 3 4 3 2" xfId="46709"/>
    <cellStyle name="Normal 4 3 3 4 3 3" xfId="46710"/>
    <cellStyle name="Normal 4 3 3 4 3 4" xfId="46711"/>
    <cellStyle name="Normal 4 3 3 4 3 5" xfId="46712"/>
    <cellStyle name="Normal 4 3 3 4 4" xfId="46713"/>
    <cellStyle name="Normal 4 3 3 4 4 2" xfId="46714"/>
    <cellStyle name="Normal 4 3 3 4 4 3" xfId="46715"/>
    <cellStyle name="Normal 4 3 3 4 4 4" xfId="46716"/>
    <cellStyle name="Normal 4 3 3 4 4 5" xfId="46717"/>
    <cellStyle name="Normal 4 3 3 4 5" xfId="46718"/>
    <cellStyle name="Normal 4 3 3 4 5 2" xfId="46719"/>
    <cellStyle name="Normal 4 3 3 4 6" xfId="46720"/>
    <cellStyle name="Normal 4 3 3 4 7" xfId="46721"/>
    <cellStyle name="Normal 4 3 3 4 8" xfId="46722"/>
    <cellStyle name="Normal 4 3 3 5" xfId="46723"/>
    <cellStyle name="Normal 4 3 3 5 2" xfId="46724"/>
    <cellStyle name="Normal 4 3 3 5 2 2" xfId="46725"/>
    <cellStyle name="Normal 4 3 3 5 2 2 2" xfId="46726"/>
    <cellStyle name="Normal 4 3 3 5 2 2 3" xfId="46727"/>
    <cellStyle name="Normal 4 3 3 5 2 2 4" xfId="46728"/>
    <cellStyle name="Normal 4 3 3 5 2 2 5" xfId="46729"/>
    <cellStyle name="Normal 4 3 3 5 2 3" xfId="46730"/>
    <cellStyle name="Normal 4 3 3 5 2 3 2" xfId="46731"/>
    <cellStyle name="Normal 4 3 3 5 2 4" xfId="46732"/>
    <cellStyle name="Normal 4 3 3 5 2 5" xfId="46733"/>
    <cellStyle name="Normal 4 3 3 5 2 6" xfId="46734"/>
    <cellStyle name="Normal 4 3 3 5 3" xfId="46735"/>
    <cellStyle name="Normal 4 3 3 5 3 2" xfId="46736"/>
    <cellStyle name="Normal 4 3 3 5 3 3" xfId="46737"/>
    <cellStyle name="Normal 4 3 3 5 3 4" xfId="46738"/>
    <cellStyle name="Normal 4 3 3 5 3 5" xfId="46739"/>
    <cellStyle name="Normal 4 3 3 5 4" xfId="46740"/>
    <cellStyle name="Normal 4 3 3 5 4 2" xfId="46741"/>
    <cellStyle name="Normal 4 3 3 5 4 3" xfId="46742"/>
    <cellStyle name="Normal 4 3 3 5 4 4" xfId="46743"/>
    <cellStyle name="Normal 4 3 3 5 4 5" xfId="46744"/>
    <cellStyle name="Normal 4 3 3 5 5" xfId="46745"/>
    <cellStyle name="Normal 4 3 3 5 5 2" xfId="46746"/>
    <cellStyle name="Normal 4 3 3 5 6" xfId="46747"/>
    <cellStyle name="Normal 4 3 3 5 7" xfId="46748"/>
    <cellStyle name="Normal 4 3 3 5 8" xfId="46749"/>
    <cellStyle name="Normal 4 3 3 6" xfId="46750"/>
    <cellStyle name="Normal 4 3 3 6 2" xfId="46751"/>
    <cellStyle name="Normal 4 3 3 6 2 2" xfId="46752"/>
    <cellStyle name="Normal 4 3 3 6 2 3" xfId="46753"/>
    <cellStyle name="Normal 4 3 3 6 2 4" xfId="46754"/>
    <cellStyle name="Normal 4 3 3 6 2 5" xfId="46755"/>
    <cellStyle name="Normal 4 3 3 6 3" xfId="46756"/>
    <cellStyle name="Normal 4 3 3 6 3 2" xfId="46757"/>
    <cellStyle name="Normal 4 3 3 6 4" xfId="46758"/>
    <cellStyle name="Normal 4 3 3 6 5" xfId="46759"/>
    <cellStyle name="Normal 4 3 3 6 6" xfId="46760"/>
    <cellStyle name="Normal 4 3 3 7" xfId="46761"/>
    <cellStyle name="Normal 4 3 3 7 2" xfId="46762"/>
    <cellStyle name="Normal 4 3 3 7 3" xfId="46763"/>
    <cellStyle name="Normal 4 3 3 7 4" xfId="46764"/>
    <cellStyle name="Normal 4 3 3 7 5" xfId="46765"/>
    <cellStyle name="Normal 4 3 3 8" xfId="46766"/>
    <cellStyle name="Normal 4 3 3 8 2" xfId="46767"/>
    <cellStyle name="Normal 4 3 3 8 3" xfId="46768"/>
    <cellStyle name="Normal 4 3 3 8 4" xfId="46769"/>
    <cellStyle name="Normal 4 3 3 8 5" xfId="46770"/>
    <cellStyle name="Normal 4 3 3 9" xfId="46771"/>
    <cellStyle name="Normal 4 3 3 9 2" xfId="46772"/>
    <cellStyle name="Normal 4 3 4" xfId="46773"/>
    <cellStyle name="Normal 4 3 4 2" xfId="46774"/>
    <cellStyle name="Normal 4 3 5" xfId="46775"/>
    <cellStyle name="Normal 4 3 5 2" xfId="46776"/>
    <cellStyle name="Normal 4 3 5 2 2" xfId="46777"/>
    <cellStyle name="Normal 4 3 5 2 2 2" xfId="46778"/>
    <cellStyle name="Normal 4 3 5 2 2 2 2" xfId="46779"/>
    <cellStyle name="Normal 4 3 5 2 2 2 3" xfId="46780"/>
    <cellStyle name="Normal 4 3 5 2 2 2 4" xfId="46781"/>
    <cellStyle name="Normal 4 3 5 2 2 2 5" xfId="46782"/>
    <cellStyle name="Normal 4 3 5 2 2 3" xfId="46783"/>
    <cellStyle name="Normal 4 3 5 2 2 3 2" xfId="46784"/>
    <cellStyle name="Normal 4 3 5 2 2 4" xfId="46785"/>
    <cellStyle name="Normal 4 3 5 2 2 5" xfId="46786"/>
    <cellStyle name="Normal 4 3 5 2 2 6" xfId="46787"/>
    <cellStyle name="Normal 4 3 5 2 3" xfId="46788"/>
    <cellStyle name="Normal 4 3 5 2 3 2" xfId="46789"/>
    <cellStyle name="Normal 4 3 5 2 3 3" xfId="46790"/>
    <cellStyle name="Normal 4 3 5 2 3 4" xfId="46791"/>
    <cellStyle name="Normal 4 3 5 2 3 5" xfId="46792"/>
    <cellStyle name="Normal 4 3 5 2 4" xfId="46793"/>
    <cellStyle name="Normal 4 3 5 2 4 2" xfId="46794"/>
    <cellStyle name="Normal 4 3 5 2 4 3" xfId="46795"/>
    <cellStyle name="Normal 4 3 5 2 4 4" xfId="46796"/>
    <cellStyle name="Normal 4 3 5 2 4 5" xfId="46797"/>
    <cellStyle name="Normal 4 3 5 2 5" xfId="46798"/>
    <cellStyle name="Normal 4 3 5 2 5 2" xfId="46799"/>
    <cellStyle name="Normal 4 3 5 2 6" xfId="46800"/>
    <cellStyle name="Normal 4 3 5 2 7" xfId="46801"/>
    <cellStyle name="Normal 4 3 5 2 8" xfId="46802"/>
    <cellStyle name="Normal 4 3 5 3" xfId="46803"/>
    <cellStyle name="Normal 4 3 5 3 2" xfId="46804"/>
    <cellStyle name="Normal 4 3 5 3 2 2" xfId="46805"/>
    <cellStyle name="Normal 4 3 5 3 2 3" xfId="46806"/>
    <cellStyle name="Normal 4 3 5 3 2 4" xfId="46807"/>
    <cellStyle name="Normal 4 3 5 3 2 5" xfId="46808"/>
    <cellStyle name="Normal 4 3 5 3 3" xfId="46809"/>
    <cellStyle name="Normal 4 3 5 3 3 2" xfId="46810"/>
    <cellStyle name="Normal 4 3 5 3 4" xfId="46811"/>
    <cellStyle name="Normal 4 3 5 3 5" xfId="46812"/>
    <cellStyle name="Normal 4 3 5 3 6" xfId="46813"/>
    <cellStyle name="Normal 4 3 5 4" xfId="46814"/>
    <cellStyle name="Normal 4 3 5 4 2" xfId="46815"/>
    <cellStyle name="Normal 4 3 5 4 3" xfId="46816"/>
    <cellStyle name="Normal 4 3 5 4 4" xfId="46817"/>
    <cellStyle name="Normal 4 3 5 4 5" xfId="46818"/>
    <cellStyle name="Normal 4 3 5 5" xfId="46819"/>
    <cellStyle name="Normal 4 3 5 5 2" xfId="46820"/>
    <cellStyle name="Normal 4 3 5 5 3" xfId="46821"/>
    <cellStyle name="Normal 4 3 5 5 4" xfId="46822"/>
    <cellStyle name="Normal 4 3 5 5 5" xfId="46823"/>
    <cellStyle name="Normal 4 3 5 6" xfId="46824"/>
    <cellStyle name="Normal 4 3 5 6 2" xfId="46825"/>
    <cellStyle name="Normal 4 3 5 7" xfId="46826"/>
    <cellStyle name="Normal 4 3 5 8" xfId="46827"/>
    <cellStyle name="Normal 4 3 5 9" xfId="46828"/>
    <cellStyle name="Normal 4 3 6" xfId="46829"/>
    <cellStyle name="Normal 4 3 6 2" xfId="46830"/>
    <cellStyle name="Normal 4 3 6 2 2" xfId="46831"/>
    <cellStyle name="Normal 4 3 6 2 2 2" xfId="46832"/>
    <cellStyle name="Normal 4 3 6 2 2 3" xfId="46833"/>
    <cellStyle name="Normal 4 3 6 2 2 4" xfId="46834"/>
    <cellStyle name="Normal 4 3 6 2 2 5" xfId="46835"/>
    <cellStyle name="Normal 4 3 6 2 3" xfId="46836"/>
    <cellStyle name="Normal 4 3 6 2 3 2" xfId="46837"/>
    <cellStyle name="Normal 4 3 6 2 4" xfId="46838"/>
    <cellStyle name="Normal 4 3 6 2 5" xfId="46839"/>
    <cellStyle name="Normal 4 3 6 2 6" xfId="46840"/>
    <cellStyle name="Normal 4 3 6 3" xfId="46841"/>
    <cellStyle name="Normal 4 3 6 3 2" xfId="46842"/>
    <cellStyle name="Normal 4 3 6 3 3" xfId="46843"/>
    <cellStyle name="Normal 4 3 6 3 4" xfId="46844"/>
    <cellStyle name="Normal 4 3 6 3 5" xfId="46845"/>
    <cellStyle name="Normal 4 3 6 4" xfId="46846"/>
    <cellStyle name="Normal 4 3 6 4 2" xfId="46847"/>
    <cellStyle name="Normal 4 3 6 4 3" xfId="46848"/>
    <cellStyle name="Normal 4 3 6 4 4" xfId="46849"/>
    <cellStyle name="Normal 4 3 6 4 5" xfId="46850"/>
    <cellStyle name="Normal 4 3 6 5" xfId="46851"/>
    <cellStyle name="Normal 4 3 6 5 2" xfId="46852"/>
    <cellStyle name="Normal 4 3 6 6" xfId="46853"/>
    <cellStyle name="Normal 4 3 6 7" xfId="46854"/>
    <cellStyle name="Normal 4 3 6 8" xfId="46855"/>
    <cellStyle name="Normal 4 3 7" xfId="46856"/>
    <cellStyle name="Normal 4 3 7 2" xfId="46857"/>
    <cellStyle name="Normal 4 3 7 2 2" xfId="46858"/>
    <cellStyle name="Normal 4 3 7 2 2 2" xfId="46859"/>
    <cellStyle name="Normal 4 3 7 2 2 3" xfId="46860"/>
    <cellStyle name="Normal 4 3 7 2 2 4" xfId="46861"/>
    <cellStyle name="Normal 4 3 7 2 2 5" xfId="46862"/>
    <cellStyle name="Normal 4 3 7 2 3" xfId="46863"/>
    <cellStyle name="Normal 4 3 7 2 3 2" xfId="46864"/>
    <cellStyle name="Normal 4 3 7 2 4" xfId="46865"/>
    <cellStyle name="Normal 4 3 7 2 5" xfId="46866"/>
    <cellStyle name="Normal 4 3 7 2 6" xfId="46867"/>
    <cellStyle name="Normal 4 3 7 3" xfId="46868"/>
    <cellStyle name="Normal 4 3 7 3 2" xfId="46869"/>
    <cellStyle name="Normal 4 3 7 3 3" xfId="46870"/>
    <cellStyle name="Normal 4 3 7 3 4" xfId="46871"/>
    <cellStyle name="Normal 4 3 7 3 5" xfId="46872"/>
    <cellStyle name="Normal 4 3 7 4" xfId="46873"/>
    <cellStyle name="Normal 4 3 7 4 2" xfId="46874"/>
    <cellStyle name="Normal 4 3 7 4 3" xfId="46875"/>
    <cellStyle name="Normal 4 3 7 4 4" xfId="46876"/>
    <cellStyle name="Normal 4 3 7 4 5" xfId="46877"/>
    <cellStyle name="Normal 4 3 7 5" xfId="46878"/>
    <cellStyle name="Normal 4 3 7 5 2" xfId="46879"/>
    <cellStyle name="Normal 4 3 7 6" xfId="46880"/>
    <cellStyle name="Normal 4 3 7 7" xfId="46881"/>
    <cellStyle name="Normal 4 3 7 8" xfId="46882"/>
    <cellStyle name="Normal 4 3 8" xfId="46883"/>
    <cellStyle name="Normal 4 3 8 2" xfId="46884"/>
    <cellStyle name="Normal 4 3 8 2 2" xfId="46885"/>
    <cellStyle name="Normal 4 3 8 2 3" xfId="46886"/>
    <cellStyle name="Normal 4 3 8 2 4" xfId="46887"/>
    <cellStyle name="Normal 4 3 8 2 5" xfId="46888"/>
    <cellStyle name="Normal 4 3 8 3" xfId="46889"/>
    <cellStyle name="Normal 4 3 8 3 2" xfId="46890"/>
    <cellStyle name="Normal 4 3 8 4" xfId="46891"/>
    <cellStyle name="Normal 4 3 8 5" xfId="46892"/>
    <cellStyle name="Normal 4 3 8 6" xfId="46893"/>
    <cellStyle name="Normal 4 3 9" xfId="46894"/>
    <cellStyle name="Normal 4 3 9 2" xfId="46895"/>
    <cellStyle name="Normal 4 3 9 3" xfId="46896"/>
    <cellStyle name="Normal 4 3 9 4" xfId="46897"/>
    <cellStyle name="Normal 4 3 9 5" xfId="46898"/>
    <cellStyle name="Normal 4 4" xfId="46899"/>
    <cellStyle name="Normal 4 4 10" xfId="46900"/>
    <cellStyle name="Normal 4 4 10 2" xfId="46901"/>
    <cellStyle name="Normal 4 4 10 3" xfId="46902"/>
    <cellStyle name="Normal 4 4 10 4" xfId="46903"/>
    <cellStyle name="Normal 4 4 10 5" xfId="46904"/>
    <cellStyle name="Normal 4 4 11" xfId="46905"/>
    <cellStyle name="Normal 4 4 11 2" xfId="46906"/>
    <cellStyle name="Normal 4 4 11 3" xfId="46907"/>
    <cellStyle name="Normal 4 4 11 4" xfId="46908"/>
    <cellStyle name="Normal 4 4 11 5" xfId="46909"/>
    <cellStyle name="Normal 4 4 12" xfId="46910"/>
    <cellStyle name="Normal 4 4 13" xfId="46911"/>
    <cellStyle name="Normal 4 4 14" xfId="46912"/>
    <cellStyle name="Normal 4 4 15" xfId="46913"/>
    <cellStyle name="Normal 4 4 16" xfId="46914"/>
    <cellStyle name="Normal 4 4 2" xfId="46915"/>
    <cellStyle name="Normal 4 4 2 10" xfId="46916"/>
    <cellStyle name="Normal 4 4 2 11" xfId="46917"/>
    <cellStyle name="Normal 4 4 2 12" xfId="46918"/>
    <cellStyle name="Normal 4 4 2 13" xfId="46919"/>
    <cellStyle name="Normal 4 4 2 14" xfId="46920"/>
    <cellStyle name="Normal 4 4 2 15" xfId="46921"/>
    <cellStyle name="Normal 4 4 2 2" xfId="46922"/>
    <cellStyle name="Normal 4 4 2 2 2" xfId="46923"/>
    <cellStyle name="Normal 4 4 2 2 2 2" xfId="46924"/>
    <cellStyle name="Normal 4 4 2 2 2 2 2" xfId="46925"/>
    <cellStyle name="Normal 4 4 2 2 2 2 3" xfId="46926"/>
    <cellStyle name="Normal 4 4 2 2 2 2 4" xfId="46927"/>
    <cellStyle name="Normal 4 4 2 2 2 2 5" xfId="46928"/>
    <cellStyle name="Normal 4 4 2 2 2 3" xfId="46929"/>
    <cellStyle name="Normal 4 4 2 2 2 3 2" xfId="46930"/>
    <cellStyle name="Normal 4 4 2 2 2 4" xfId="46931"/>
    <cellStyle name="Normal 4 4 2 2 2 5" xfId="46932"/>
    <cellStyle name="Normal 4 4 2 2 2 6" xfId="46933"/>
    <cellStyle name="Normal 4 4 2 2 3" xfId="46934"/>
    <cellStyle name="Normal 4 4 2 2 3 2" xfId="46935"/>
    <cellStyle name="Normal 4 4 2 2 3 3" xfId="46936"/>
    <cellStyle name="Normal 4 4 2 2 3 4" xfId="46937"/>
    <cellStyle name="Normal 4 4 2 2 3 5" xfId="46938"/>
    <cellStyle name="Normal 4 4 2 2 4" xfId="46939"/>
    <cellStyle name="Normal 4 4 2 2 4 2" xfId="46940"/>
    <cellStyle name="Normal 4 4 2 2 4 3" xfId="46941"/>
    <cellStyle name="Normal 4 4 2 2 4 4" xfId="46942"/>
    <cellStyle name="Normal 4 4 2 2 4 5" xfId="46943"/>
    <cellStyle name="Normal 4 4 2 2 5" xfId="46944"/>
    <cellStyle name="Normal 4 4 2 2 5 2" xfId="46945"/>
    <cellStyle name="Normal 4 4 2 2 6" xfId="46946"/>
    <cellStyle name="Normal 4 4 2 2 7" xfId="46947"/>
    <cellStyle name="Normal 4 4 2 2 8" xfId="46948"/>
    <cellStyle name="Normal 4 4 2 3" xfId="46949"/>
    <cellStyle name="Normal 4 4 2 3 2" xfId="46950"/>
    <cellStyle name="Normal 4 4 2 3 2 2" xfId="46951"/>
    <cellStyle name="Normal 4 4 2 3 2 2 2" xfId="46952"/>
    <cellStyle name="Normal 4 4 2 3 2 2 3" xfId="46953"/>
    <cellStyle name="Normal 4 4 2 3 2 2 4" xfId="46954"/>
    <cellStyle name="Normal 4 4 2 3 2 2 5" xfId="46955"/>
    <cellStyle name="Normal 4 4 2 3 2 3" xfId="46956"/>
    <cellStyle name="Normal 4 4 2 3 2 3 2" xfId="46957"/>
    <cellStyle name="Normal 4 4 2 3 2 4" xfId="46958"/>
    <cellStyle name="Normal 4 4 2 3 2 5" xfId="46959"/>
    <cellStyle name="Normal 4 4 2 3 2 6" xfId="46960"/>
    <cellStyle name="Normal 4 4 2 3 3" xfId="46961"/>
    <cellStyle name="Normal 4 4 2 3 3 2" xfId="46962"/>
    <cellStyle name="Normal 4 4 2 3 3 3" xfId="46963"/>
    <cellStyle name="Normal 4 4 2 3 3 4" xfId="46964"/>
    <cellStyle name="Normal 4 4 2 3 3 5" xfId="46965"/>
    <cellStyle name="Normal 4 4 2 3 4" xfId="46966"/>
    <cellStyle name="Normal 4 4 2 3 4 2" xfId="46967"/>
    <cellStyle name="Normal 4 4 2 3 4 3" xfId="46968"/>
    <cellStyle name="Normal 4 4 2 3 4 4" xfId="46969"/>
    <cellStyle name="Normal 4 4 2 3 4 5" xfId="46970"/>
    <cellStyle name="Normal 4 4 2 3 5" xfId="46971"/>
    <cellStyle name="Normal 4 4 2 3 5 2" xfId="46972"/>
    <cellStyle name="Normal 4 4 2 3 6" xfId="46973"/>
    <cellStyle name="Normal 4 4 2 3 7" xfId="46974"/>
    <cellStyle name="Normal 4 4 2 3 8" xfId="46975"/>
    <cellStyle name="Normal 4 4 2 4" xfId="46976"/>
    <cellStyle name="Normal 4 4 2 4 2" xfId="46977"/>
    <cellStyle name="Normal 4 4 2 4 2 2" xfId="46978"/>
    <cellStyle name="Normal 4 4 2 4 2 2 2" xfId="46979"/>
    <cellStyle name="Normal 4 4 2 4 2 2 3" xfId="46980"/>
    <cellStyle name="Normal 4 4 2 4 2 2 4" xfId="46981"/>
    <cellStyle name="Normal 4 4 2 4 2 2 5" xfId="46982"/>
    <cellStyle name="Normal 4 4 2 4 2 3" xfId="46983"/>
    <cellStyle name="Normal 4 4 2 4 2 3 2" xfId="46984"/>
    <cellStyle name="Normal 4 4 2 4 2 4" xfId="46985"/>
    <cellStyle name="Normal 4 4 2 4 2 5" xfId="46986"/>
    <cellStyle name="Normal 4 4 2 4 2 6" xfId="46987"/>
    <cellStyle name="Normal 4 4 2 4 3" xfId="46988"/>
    <cellStyle name="Normal 4 4 2 4 3 2" xfId="46989"/>
    <cellStyle name="Normal 4 4 2 4 3 3" xfId="46990"/>
    <cellStyle name="Normal 4 4 2 4 3 4" xfId="46991"/>
    <cellStyle name="Normal 4 4 2 4 3 5" xfId="46992"/>
    <cellStyle name="Normal 4 4 2 4 4" xfId="46993"/>
    <cellStyle name="Normal 4 4 2 4 4 2" xfId="46994"/>
    <cellStyle name="Normal 4 4 2 4 4 3" xfId="46995"/>
    <cellStyle name="Normal 4 4 2 4 4 4" xfId="46996"/>
    <cellStyle name="Normal 4 4 2 4 4 5" xfId="46997"/>
    <cellStyle name="Normal 4 4 2 4 5" xfId="46998"/>
    <cellStyle name="Normal 4 4 2 4 5 2" xfId="46999"/>
    <cellStyle name="Normal 4 4 2 4 6" xfId="47000"/>
    <cellStyle name="Normal 4 4 2 4 7" xfId="47001"/>
    <cellStyle name="Normal 4 4 2 4 8" xfId="47002"/>
    <cellStyle name="Normal 4 4 2 5" xfId="47003"/>
    <cellStyle name="Normal 4 4 2 5 2" xfId="47004"/>
    <cellStyle name="Normal 4 4 2 5 2 2" xfId="47005"/>
    <cellStyle name="Normal 4 4 2 5 2 2 2" xfId="47006"/>
    <cellStyle name="Normal 4 4 2 5 2 2 3" xfId="47007"/>
    <cellStyle name="Normal 4 4 2 5 2 2 4" xfId="47008"/>
    <cellStyle name="Normal 4 4 2 5 2 2 5" xfId="47009"/>
    <cellStyle name="Normal 4 4 2 5 2 3" xfId="47010"/>
    <cellStyle name="Normal 4 4 2 5 2 3 2" xfId="47011"/>
    <cellStyle name="Normal 4 4 2 5 2 4" xfId="47012"/>
    <cellStyle name="Normal 4 4 2 5 2 5" xfId="47013"/>
    <cellStyle name="Normal 4 4 2 5 2 6" xfId="47014"/>
    <cellStyle name="Normal 4 4 2 5 3" xfId="47015"/>
    <cellStyle name="Normal 4 4 2 5 3 2" xfId="47016"/>
    <cellStyle name="Normal 4 4 2 5 3 3" xfId="47017"/>
    <cellStyle name="Normal 4 4 2 5 3 4" xfId="47018"/>
    <cellStyle name="Normal 4 4 2 5 3 5" xfId="47019"/>
    <cellStyle name="Normal 4 4 2 5 4" xfId="47020"/>
    <cellStyle name="Normal 4 4 2 5 4 2" xfId="47021"/>
    <cellStyle name="Normal 4 4 2 5 4 3" xfId="47022"/>
    <cellStyle name="Normal 4 4 2 5 4 4" xfId="47023"/>
    <cellStyle name="Normal 4 4 2 5 4 5" xfId="47024"/>
    <cellStyle name="Normal 4 4 2 5 5" xfId="47025"/>
    <cellStyle name="Normal 4 4 2 5 5 2" xfId="47026"/>
    <cellStyle name="Normal 4 4 2 5 6" xfId="47027"/>
    <cellStyle name="Normal 4 4 2 5 7" xfId="47028"/>
    <cellStyle name="Normal 4 4 2 5 8" xfId="47029"/>
    <cellStyle name="Normal 4 4 2 6" xfId="47030"/>
    <cellStyle name="Normal 4 4 2 6 2" xfId="47031"/>
    <cellStyle name="Normal 4 4 2 6 2 2" xfId="47032"/>
    <cellStyle name="Normal 4 4 2 6 2 3" xfId="47033"/>
    <cellStyle name="Normal 4 4 2 6 2 4" xfId="47034"/>
    <cellStyle name="Normal 4 4 2 6 2 5" xfId="47035"/>
    <cellStyle name="Normal 4 4 2 6 3" xfId="47036"/>
    <cellStyle name="Normal 4 4 2 6 3 2" xfId="47037"/>
    <cellStyle name="Normal 4 4 2 6 4" xfId="47038"/>
    <cellStyle name="Normal 4 4 2 6 5" xfId="47039"/>
    <cellStyle name="Normal 4 4 2 6 6" xfId="47040"/>
    <cellStyle name="Normal 4 4 2 7" xfId="47041"/>
    <cellStyle name="Normal 4 4 2 7 2" xfId="47042"/>
    <cellStyle name="Normal 4 4 2 7 3" xfId="47043"/>
    <cellStyle name="Normal 4 4 2 7 4" xfId="47044"/>
    <cellStyle name="Normal 4 4 2 7 5" xfId="47045"/>
    <cellStyle name="Normal 4 4 2 8" xfId="47046"/>
    <cellStyle name="Normal 4 4 2 8 2" xfId="47047"/>
    <cellStyle name="Normal 4 4 2 8 3" xfId="47048"/>
    <cellStyle name="Normal 4 4 2 8 4" xfId="47049"/>
    <cellStyle name="Normal 4 4 2 8 5" xfId="47050"/>
    <cellStyle name="Normal 4 4 2 9" xfId="47051"/>
    <cellStyle name="Normal 4 4 2 9 2" xfId="47052"/>
    <cellStyle name="Normal 4 4 2 9 3" xfId="47053"/>
    <cellStyle name="Normal 4 4 2 9 4" xfId="47054"/>
    <cellStyle name="Normal 4 4 2 9 5" xfId="47055"/>
    <cellStyle name="Normal 4 4 3" xfId="47056"/>
    <cellStyle name="Normal 4 4 3 10" xfId="47057"/>
    <cellStyle name="Normal 4 4 3 11" xfId="47058"/>
    <cellStyle name="Normal 4 4 3 12" xfId="47059"/>
    <cellStyle name="Normal 4 4 3 13" xfId="47060"/>
    <cellStyle name="Normal 4 4 3 2" xfId="47061"/>
    <cellStyle name="Normal 4 4 3 2 2" xfId="47062"/>
    <cellStyle name="Normal 4 4 3 2 2 2" xfId="47063"/>
    <cellStyle name="Normal 4 4 3 2 2 2 2" xfId="47064"/>
    <cellStyle name="Normal 4 4 3 2 2 2 3" xfId="47065"/>
    <cellStyle name="Normal 4 4 3 2 2 2 4" xfId="47066"/>
    <cellStyle name="Normal 4 4 3 2 2 2 5" xfId="47067"/>
    <cellStyle name="Normal 4 4 3 2 2 3" xfId="47068"/>
    <cellStyle name="Normal 4 4 3 2 2 3 2" xfId="47069"/>
    <cellStyle name="Normal 4 4 3 2 2 4" xfId="47070"/>
    <cellStyle name="Normal 4 4 3 2 2 5" xfId="47071"/>
    <cellStyle name="Normal 4 4 3 2 2 6" xfId="47072"/>
    <cellStyle name="Normal 4 4 3 2 3" xfId="47073"/>
    <cellStyle name="Normal 4 4 3 2 3 2" xfId="47074"/>
    <cellStyle name="Normal 4 4 3 2 3 3" xfId="47075"/>
    <cellStyle name="Normal 4 4 3 2 3 4" xfId="47076"/>
    <cellStyle name="Normal 4 4 3 2 3 5" xfId="47077"/>
    <cellStyle name="Normal 4 4 3 2 4" xfId="47078"/>
    <cellStyle name="Normal 4 4 3 2 4 2" xfId="47079"/>
    <cellStyle name="Normal 4 4 3 2 4 3" xfId="47080"/>
    <cellStyle name="Normal 4 4 3 2 4 4" xfId="47081"/>
    <cellStyle name="Normal 4 4 3 2 4 5" xfId="47082"/>
    <cellStyle name="Normal 4 4 3 2 5" xfId="47083"/>
    <cellStyle name="Normal 4 4 3 2 5 2" xfId="47084"/>
    <cellStyle name="Normal 4 4 3 2 6" xfId="47085"/>
    <cellStyle name="Normal 4 4 3 2 7" xfId="47086"/>
    <cellStyle name="Normal 4 4 3 2 8" xfId="47087"/>
    <cellStyle name="Normal 4 4 3 3" xfId="47088"/>
    <cellStyle name="Normal 4 4 3 3 2" xfId="47089"/>
    <cellStyle name="Normal 4 4 3 3 2 2" xfId="47090"/>
    <cellStyle name="Normal 4 4 3 3 2 2 2" xfId="47091"/>
    <cellStyle name="Normal 4 4 3 3 2 2 3" xfId="47092"/>
    <cellStyle name="Normal 4 4 3 3 2 2 4" xfId="47093"/>
    <cellStyle name="Normal 4 4 3 3 2 2 5" xfId="47094"/>
    <cellStyle name="Normal 4 4 3 3 2 3" xfId="47095"/>
    <cellStyle name="Normal 4 4 3 3 2 3 2" xfId="47096"/>
    <cellStyle name="Normal 4 4 3 3 2 4" xfId="47097"/>
    <cellStyle name="Normal 4 4 3 3 2 5" xfId="47098"/>
    <cellStyle name="Normal 4 4 3 3 2 6" xfId="47099"/>
    <cellStyle name="Normal 4 4 3 3 3" xfId="47100"/>
    <cellStyle name="Normal 4 4 3 3 3 2" xfId="47101"/>
    <cellStyle name="Normal 4 4 3 3 3 3" xfId="47102"/>
    <cellStyle name="Normal 4 4 3 3 3 4" xfId="47103"/>
    <cellStyle name="Normal 4 4 3 3 3 5" xfId="47104"/>
    <cellStyle name="Normal 4 4 3 3 4" xfId="47105"/>
    <cellStyle name="Normal 4 4 3 3 4 2" xfId="47106"/>
    <cellStyle name="Normal 4 4 3 3 4 3" xfId="47107"/>
    <cellStyle name="Normal 4 4 3 3 4 4" xfId="47108"/>
    <cellStyle name="Normal 4 4 3 3 4 5" xfId="47109"/>
    <cellStyle name="Normal 4 4 3 3 5" xfId="47110"/>
    <cellStyle name="Normal 4 4 3 3 5 2" xfId="47111"/>
    <cellStyle name="Normal 4 4 3 3 6" xfId="47112"/>
    <cellStyle name="Normal 4 4 3 3 7" xfId="47113"/>
    <cellStyle name="Normal 4 4 3 3 8" xfId="47114"/>
    <cellStyle name="Normal 4 4 3 4" xfId="47115"/>
    <cellStyle name="Normal 4 4 3 4 2" xfId="47116"/>
    <cellStyle name="Normal 4 4 3 4 2 2" xfId="47117"/>
    <cellStyle name="Normal 4 4 3 4 2 2 2" xfId="47118"/>
    <cellStyle name="Normal 4 4 3 4 2 2 3" xfId="47119"/>
    <cellStyle name="Normal 4 4 3 4 2 2 4" xfId="47120"/>
    <cellStyle name="Normal 4 4 3 4 2 2 5" xfId="47121"/>
    <cellStyle name="Normal 4 4 3 4 2 3" xfId="47122"/>
    <cellStyle name="Normal 4 4 3 4 2 3 2" xfId="47123"/>
    <cellStyle name="Normal 4 4 3 4 2 4" xfId="47124"/>
    <cellStyle name="Normal 4 4 3 4 2 5" xfId="47125"/>
    <cellStyle name="Normal 4 4 3 4 2 6" xfId="47126"/>
    <cellStyle name="Normal 4 4 3 4 3" xfId="47127"/>
    <cellStyle name="Normal 4 4 3 4 3 2" xfId="47128"/>
    <cellStyle name="Normal 4 4 3 4 3 3" xfId="47129"/>
    <cellStyle name="Normal 4 4 3 4 3 4" xfId="47130"/>
    <cellStyle name="Normal 4 4 3 4 3 5" xfId="47131"/>
    <cellStyle name="Normal 4 4 3 4 4" xfId="47132"/>
    <cellStyle name="Normal 4 4 3 4 4 2" xfId="47133"/>
    <cellStyle name="Normal 4 4 3 4 4 3" xfId="47134"/>
    <cellStyle name="Normal 4 4 3 4 4 4" xfId="47135"/>
    <cellStyle name="Normal 4 4 3 4 4 5" xfId="47136"/>
    <cellStyle name="Normal 4 4 3 4 5" xfId="47137"/>
    <cellStyle name="Normal 4 4 3 4 5 2" xfId="47138"/>
    <cellStyle name="Normal 4 4 3 4 6" xfId="47139"/>
    <cellStyle name="Normal 4 4 3 4 7" xfId="47140"/>
    <cellStyle name="Normal 4 4 3 4 8" xfId="47141"/>
    <cellStyle name="Normal 4 4 3 5" xfId="47142"/>
    <cellStyle name="Normal 4 4 3 5 2" xfId="47143"/>
    <cellStyle name="Normal 4 4 3 5 2 2" xfId="47144"/>
    <cellStyle name="Normal 4 4 3 5 2 2 2" xfId="47145"/>
    <cellStyle name="Normal 4 4 3 5 2 2 3" xfId="47146"/>
    <cellStyle name="Normal 4 4 3 5 2 2 4" xfId="47147"/>
    <cellStyle name="Normal 4 4 3 5 2 2 5" xfId="47148"/>
    <cellStyle name="Normal 4 4 3 5 2 3" xfId="47149"/>
    <cellStyle name="Normal 4 4 3 5 2 3 2" xfId="47150"/>
    <cellStyle name="Normal 4 4 3 5 2 4" xfId="47151"/>
    <cellStyle name="Normal 4 4 3 5 2 5" xfId="47152"/>
    <cellStyle name="Normal 4 4 3 5 2 6" xfId="47153"/>
    <cellStyle name="Normal 4 4 3 5 3" xfId="47154"/>
    <cellStyle name="Normal 4 4 3 5 3 2" xfId="47155"/>
    <cellStyle name="Normal 4 4 3 5 3 3" xfId="47156"/>
    <cellStyle name="Normal 4 4 3 5 3 4" xfId="47157"/>
    <cellStyle name="Normal 4 4 3 5 3 5" xfId="47158"/>
    <cellStyle name="Normal 4 4 3 5 4" xfId="47159"/>
    <cellStyle name="Normal 4 4 3 5 4 2" xfId="47160"/>
    <cellStyle name="Normal 4 4 3 5 4 3" xfId="47161"/>
    <cellStyle name="Normal 4 4 3 5 4 4" xfId="47162"/>
    <cellStyle name="Normal 4 4 3 5 4 5" xfId="47163"/>
    <cellStyle name="Normal 4 4 3 5 5" xfId="47164"/>
    <cellStyle name="Normal 4 4 3 5 5 2" xfId="47165"/>
    <cellStyle name="Normal 4 4 3 5 6" xfId="47166"/>
    <cellStyle name="Normal 4 4 3 5 7" xfId="47167"/>
    <cellStyle name="Normal 4 4 3 5 8" xfId="47168"/>
    <cellStyle name="Normal 4 4 3 6" xfId="47169"/>
    <cellStyle name="Normal 4 4 3 6 2" xfId="47170"/>
    <cellStyle name="Normal 4 4 3 6 2 2" xfId="47171"/>
    <cellStyle name="Normal 4 4 3 6 2 3" xfId="47172"/>
    <cellStyle name="Normal 4 4 3 6 2 4" xfId="47173"/>
    <cellStyle name="Normal 4 4 3 6 2 5" xfId="47174"/>
    <cellStyle name="Normal 4 4 3 6 3" xfId="47175"/>
    <cellStyle name="Normal 4 4 3 6 3 2" xfId="47176"/>
    <cellStyle name="Normal 4 4 3 6 4" xfId="47177"/>
    <cellStyle name="Normal 4 4 3 6 5" xfId="47178"/>
    <cellStyle name="Normal 4 4 3 6 6" xfId="47179"/>
    <cellStyle name="Normal 4 4 3 7" xfId="47180"/>
    <cellStyle name="Normal 4 4 3 7 2" xfId="47181"/>
    <cellStyle name="Normal 4 4 3 7 3" xfId="47182"/>
    <cellStyle name="Normal 4 4 3 7 4" xfId="47183"/>
    <cellStyle name="Normal 4 4 3 7 5" xfId="47184"/>
    <cellStyle name="Normal 4 4 3 8" xfId="47185"/>
    <cellStyle name="Normal 4 4 3 8 2" xfId="47186"/>
    <cellStyle name="Normal 4 4 3 8 3" xfId="47187"/>
    <cellStyle name="Normal 4 4 3 8 4" xfId="47188"/>
    <cellStyle name="Normal 4 4 3 8 5" xfId="47189"/>
    <cellStyle name="Normal 4 4 3 9" xfId="47190"/>
    <cellStyle name="Normal 4 4 3 9 2" xfId="47191"/>
    <cellStyle name="Normal 4 4 4" xfId="47192"/>
    <cellStyle name="Normal 4 4 4 2" xfId="47193"/>
    <cellStyle name="Normal 4 4 4 3" xfId="47194"/>
    <cellStyle name="Normal 4 4 4 3 2" xfId="47195"/>
    <cellStyle name="Normal 4 4 4 3 3" xfId="47196"/>
    <cellStyle name="Normal 4 4 5" xfId="47197"/>
    <cellStyle name="Normal 4 4 5 2" xfId="47198"/>
    <cellStyle name="Normal 4 4 5 2 2" xfId="47199"/>
    <cellStyle name="Normal 4 4 5 2 2 2" xfId="47200"/>
    <cellStyle name="Normal 4 4 5 2 2 2 2" xfId="47201"/>
    <cellStyle name="Normal 4 4 5 2 2 2 3" xfId="47202"/>
    <cellStyle name="Normal 4 4 5 2 2 2 4" xfId="47203"/>
    <cellStyle name="Normal 4 4 5 2 2 2 5" xfId="47204"/>
    <cellStyle name="Normal 4 4 5 2 2 3" xfId="47205"/>
    <cellStyle name="Normal 4 4 5 2 2 3 2" xfId="47206"/>
    <cellStyle name="Normal 4 4 5 2 2 4" xfId="47207"/>
    <cellStyle name="Normal 4 4 5 2 2 5" xfId="47208"/>
    <cellStyle name="Normal 4 4 5 2 2 6" xfId="47209"/>
    <cellStyle name="Normal 4 4 5 2 3" xfId="47210"/>
    <cellStyle name="Normal 4 4 5 2 3 2" xfId="47211"/>
    <cellStyle name="Normal 4 4 5 2 3 3" xfId="47212"/>
    <cellStyle name="Normal 4 4 5 2 3 4" xfId="47213"/>
    <cellStyle name="Normal 4 4 5 2 3 5" xfId="47214"/>
    <cellStyle name="Normal 4 4 5 2 4" xfId="47215"/>
    <cellStyle name="Normal 4 4 5 2 4 2" xfId="47216"/>
    <cellStyle name="Normal 4 4 5 2 4 3" xfId="47217"/>
    <cellStyle name="Normal 4 4 5 2 4 4" xfId="47218"/>
    <cellStyle name="Normal 4 4 5 2 4 5" xfId="47219"/>
    <cellStyle name="Normal 4 4 5 2 5" xfId="47220"/>
    <cellStyle name="Normal 4 4 5 2 5 2" xfId="47221"/>
    <cellStyle name="Normal 4 4 5 2 6" xfId="47222"/>
    <cellStyle name="Normal 4 4 5 2 7" xfId="47223"/>
    <cellStyle name="Normal 4 4 5 2 8" xfId="47224"/>
    <cellStyle name="Normal 4 4 5 3" xfId="47225"/>
    <cellStyle name="Normal 4 4 5 3 2" xfId="47226"/>
    <cellStyle name="Normal 4 4 5 3 2 2" xfId="47227"/>
    <cellStyle name="Normal 4 4 5 3 2 3" xfId="47228"/>
    <cellStyle name="Normal 4 4 5 3 2 4" xfId="47229"/>
    <cellStyle name="Normal 4 4 5 3 2 5" xfId="47230"/>
    <cellStyle name="Normal 4 4 5 3 3" xfId="47231"/>
    <cellStyle name="Normal 4 4 5 3 3 2" xfId="47232"/>
    <cellStyle name="Normal 4 4 5 3 4" xfId="47233"/>
    <cellStyle name="Normal 4 4 5 3 5" xfId="47234"/>
    <cellStyle name="Normal 4 4 5 3 6" xfId="47235"/>
    <cellStyle name="Normal 4 4 5 4" xfId="47236"/>
    <cellStyle name="Normal 4 4 5 4 2" xfId="47237"/>
    <cellStyle name="Normal 4 4 5 4 3" xfId="47238"/>
    <cellStyle name="Normal 4 4 5 4 4" xfId="47239"/>
    <cellStyle name="Normal 4 4 5 4 5" xfId="47240"/>
    <cellStyle name="Normal 4 4 5 5" xfId="47241"/>
    <cellStyle name="Normal 4 4 5 5 2" xfId="47242"/>
    <cellStyle name="Normal 4 4 5 5 3" xfId="47243"/>
    <cellStyle name="Normal 4 4 5 5 4" xfId="47244"/>
    <cellStyle name="Normal 4 4 5 5 5" xfId="47245"/>
    <cellStyle name="Normal 4 4 5 6" xfId="47246"/>
    <cellStyle name="Normal 4 4 5 6 2" xfId="47247"/>
    <cellStyle name="Normal 4 4 5 7" xfId="47248"/>
    <cellStyle name="Normal 4 4 5 8" xfId="47249"/>
    <cellStyle name="Normal 4 4 5 9" xfId="47250"/>
    <cellStyle name="Normal 4 4 6" xfId="47251"/>
    <cellStyle name="Normal 4 4 6 2" xfId="47252"/>
    <cellStyle name="Normal 4 4 6 2 2" xfId="47253"/>
    <cellStyle name="Normal 4 4 6 2 2 2" xfId="47254"/>
    <cellStyle name="Normal 4 4 6 2 2 3" xfId="47255"/>
    <cellStyle name="Normal 4 4 6 2 2 4" xfId="47256"/>
    <cellStyle name="Normal 4 4 6 2 2 5" xfId="47257"/>
    <cellStyle name="Normal 4 4 6 2 3" xfId="47258"/>
    <cellStyle name="Normal 4 4 6 2 3 2" xfId="47259"/>
    <cellStyle name="Normal 4 4 6 2 4" xfId="47260"/>
    <cellStyle name="Normal 4 4 6 2 5" xfId="47261"/>
    <cellStyle name="Normal 4 4 6 2 6" xfId="47262"/>
    <cellStyle name="Normal 4 4 6 3" xfId="47263"/>
    <cellStyle name="Normal 4 4 6 3 2" xfId="47264"/>
    <cellStyle name="Normal 4 4 6 3 3" xfId="47265"/>
    <cellStyle name="Normal 4 4 6 3 4" xfId="47266"/>
    <cellStyle name="Normal 4 4 6 3 5" xfId="47267"/>
    <cellStyle name="Normal 4 4 6 4" xfId="47268"/>
    <cellStyle name="Normal 4 4 6 4 2" xfId="47269"/>
    <cellStyle name="Normal 4 4 6 4 3" xfId="47270"/>
    <cellStyle name="Normal 4 4 6 4 4" xfId="47271"/>
    <cellStyle name="Normal 4 4 6 4 5" xfId="47272"/>
    <cellStyle name="Normal 4 4 6 5" xfId="47273"/>
    <cellStyle name="Normal 4 4 6 5 2" xfId="47274"/>
    <cellStyle name="Normal 4 4 6 6" xfId="47275"/>
    <cellStyle name="Normal 4 4 6 7" xfId="47276"/>
    <cellStyle name="Normal 4 4 6 8" xfId="47277"/>
    <cellStyle name="Normal 4 4 7" xfId="47278"/>
    <cellStyle name="Normal 4 4 7 2" xfId="47279"/>
    <cellStyle name="Normal 4 4 7 2 2" xfId="47280"/>
    <cellStyle name="Normal 4 4 7 2 2 2" xfId="47281"/>
    <cellStyle name="Normal 4 4 7 2 2 3" xfId="47282"/>
    <cellStyle name="Normal 4 4 7 2 2 4" xfId="47283"/>
    <cellStyle name="Normal 4 4 7 2 2 5" xfId="47284"/>
    <cellStyle name="Normal 4 4 7 2 3" xfId="47285"/>
    <cellStyle name="Normal 4 4 7 2 3 2" xfId="47286"/>
    <cellStyle name="Normal 4 4 7 2 4" xfId="47287"/>
    <cellStyle name="Normal 4 4 7 2 5" xfId="47288"/>
    <cellStyle name="Normal 4 4 7 2 6" xfId="47289"/>
    <cellStyle name="Normal 4 4 7 3" xfId="47290"/>
    <cellStyle name="Normal 4 4 7 3 2" xfId="47291"/>
    <cellStyle name="Normal 4 4 7 3 3" xfId="47292"/>
    <cellStyle name="Normal 4 4 7 3 4" xfId="47293"/>
    <cellStyle name="Normal 4 4 7 3 5" xfId="47294"/>
    <cellStyle name="Normal 4 4 7 4" xfId="47295"/>
    <cellStyle name="Normal 4 4 7 4 2" xfId="47296"/>
    <cellStyle name="Normal 4 4 7 4 3" xfId="47297"/>
    <cellStyle name="Normal 4 4 7 4 4" xfId="47298"/>
    <cellStyle name="Normal 4 4 7 4 5" xfId="47299"/>
    <cellStyle name="Normal 4 4 7 5" xfId="47300"/>
    <cellStyle name="Normal 4 4 7 5 2" xfId="47301"/>
    <cellStyle name="Normal 4 4 7 6" xfId="47302"/>
    <cellStyle name="Normal 4 4 7 7" xfId="47303"/>
    <cellStyle name="Normal 4 4 7 8" xfId="47304"/>
    <cellStyle name="Normal 4 4 8" xfId="47305"/>
    <cellStyle name="Normal 4 4 8 2" xfId="47306"/>
    <cellStyle name="Normal 4 4 8 2 2" xfId="47307"/>
    <cellStyle name="Normal 4 4 8 2 3" xfId="47308"/>
    <cellStyle name="Normal 4 4 8 2 4" xfId="47309"/>
    <cellStyle name="Normal 4 4 8 2 5" xfId="47310"/>
    <cellStyle name="Normal 4 4 8 3" xfId="47311"/>
    <cellStyle name="Normal 4 4 8 3 2" xfId="47312"/>
    <cellStyle name="Normal 4 4 8 4" xfId="47313"/>
    <cellStyle name="Normal 4 4 8 5" xfId="47314"/>
    <cellStyle name="Normal 4 4 8 6" xfId="47315"/>
    <cellStyle name="Normal 4 4 9" xfId="47316"/>
    <cellStyle name="Normal 4 4 9 2" xfId="47317"/>
    <cellStyle name="Normal 4 4 9 3" xfId="47318"/>
    <cellStyle name="Normal 4 4 9 4" xfId="47319"/>
    <cellStyle name="Normal 4 4 9 5" xfId="47320"/>
    <cellStyle name="Normal 4 5" xfId="47321"/>
    <cellStyle name="Normal 4 5 10" xfId="47322"/>
    <cellStyle name="Normal 4 5 10 2" xfId="47323"/>
    <cellStyle name="Normal 4 5 10 3" xfId="47324"/>
    <cellStyle name="Normal 4 5 10 4" xfId="47325"/>
    <cellStyle name="Normal 4 5 10 5" xfId="47326"/>
    <cellStyle name="Normal 4 5 11" xfId="47327"/>
    <cellStyle name="Normal 4 5 11 2" xfId="47328"/>
    <cellStyle name="Normal 4 5 11 3" xfId="47329"/>
    <cellStyle name="Normal 4 5 11 4" xfId="47330"/>
    <cellStyle name="Normal 4 5 11 5" xfId="47331"/>
    <cellStyle name="Normal 4 5 12" xfId="47332"/>
    <cellStyle name="Normal 4 5 13" xfId="47333"/>
    <cellStyle name="Normal 4 5 14" xfId="47334"/>
    <cellStyle name="Normal 4 5 15" xfId="47335"/>
    <cellStyle name="Normal 4 5 2" xfId="47336"/>
    <cellStyle name="Normal 4 5 2 10" xfId="47337"/>
    <cellStyle name="Normal 4 5 2 11" xfId="47338"/>
    <cellStyle name="Normal 4 5 2 12" xfId="47339"/>
    <cellStyle name="Normal 4 5 2 2" xfId="47340"/>
    <cellStyle name="Normal 4 5 2 2 2" xfId="47341"/>
    <cellStyle name="Normal 4 5 2 2 2 2" xfId="47342"/>
    <cellStyle name="Normal 4 5 2 2 2 2 2" xfId="47343"/>
    <cellStyle name="Normal 4 5 2 2 2 2 3" xfId="47344"/>
    <cellStyle name="Normal 4 5 2 2 2 2 4" xfId="47345"/>
    <cellStyle name="Normal 4 5 2 2 2 2 5" xfId="47346"/>
    <cellStyle name="Normal 4 5 2 2 2 3" xfId="47347"/>
    <cellStyle name="Normal 4 5 2 2 2 3 2" xfId="47348"/>
    <cellStyle name="Normal 4 5 2 2 2 4" xfId="47349"/>
    <cellStyle name="Normal 4 5 2 2 2 5" xfId="47350"/>
    <cellStyle name="Normal 4 5 2 2 2 6" xfId="47351"/>
    <cellStyle name="Normal 4 5 2 2 3" xfId="47352"/>
    <cellStyle name="Normal 4 5 2 2 3 2" xfId="47353"/>
    <cellStyle name="Normal 4 5 2 2 3 3" xfId="47354"/>
    <cellStyle name="Normal 4 5 2 2 3 4" xfId="47355"/>
    <cellStyle name="Normal 4 5 2 2 3 5" xfId="47356"/>
    <cellStyle name="Normal 4 5 2 2 4" xfId="47357"/>
    <cellStyle name="Normal 4 5 2 2 4 2" xfId="47358"/>
    <cellStyle name="Normal 4 5 2 2 4 3" xfId="47359"/>
    <cellStyle name="Normal 4 5 2 2 4 4" xfId="47360"/>
    <cellStyle name="Normal 4 5 2 2 4 5" xfId="47361"/>
    <cellStyle name="Normal 4 5 2 2 5" xfId="47362"/>
    <cellStyle name="Normal 4 5 2 2 5 2" xfId="47363"/>
    <cellStyle name="Normal 4 5 2 2 6" xfId="47364"/>
    <cellStyle name="Normal 4 5 2 2 7" xfId="47365"/>
    <cellStyle name="Normal 4 5 2 2 8" xfId="47366"/>
    <cellStyle name="Normal 4 5 2 3" xfId="47367"/>
    <cellStyle name="Normal 4 5 2 3 2" xfId="47368"/>
    <cellStyle name="Normal 4 5 2 3 2 2" xfId="47369"/>
    <cellStyle name="Normal 4 5 2 3 2 2 2" xfId="47370"/>
    <cellStyle name="Normal 4 5 2 3 2 2 3" xfId="47371"/>
    <cellStyle name="Normal 4 5 2 3 2 2 4" xfId="47372"/>
    <cellStyle name="Normal 4 5 2 3 2 2 5" xfId="47373"/>
    <cellStyle name="Normal 4 5 2 3 2 3" xfId="47374"/>
    <cellStyle name="Normal 4 5 2 3 2 3 2" xfId="47375"/>
    <cellStyle name="Normal 4 5 2 3 2 4" xfId="47376"/>
    <cellStyle name="Normal 4 5 2 3 2 5" xfId="47377"/>
    <cellStyle name="Normal 4 5 2 3 2 6" xfId="47378"/>
    <cellStyle name="Normal 4 5 2 3 3" xfId="47379"/>
    <cellStyle name="Normal 4 5 2 3 3 2" xfId="47380"/>
    <cellStyle name="Normal 4 5 2 3 3 3" xfId="47381"/>
    <cellStyle name="Normal 4 5 2 3 3 4" xfId="47382"/>
    <cellStyle name="Normal 4 5 2 3 3 5" xfId="47383"/>
    <cellStyle name="Normal 4 5 2 3 4" xfId="47384"/>
    <cellStyle name="Normal 4 5 2 3 4 2" xfId="47385"/>
    <cellStyle name="Normal 4 5 2 3 4 3" xfId="47386"/>
    <cellStyle name="Normal 4 5 2 3 4 4" xfId="47387"/>
    <cellStyle name="Normal 4 5 2 3 4 5" xfId="47388"/>
    <cellStyle name="Normal 4 5 2 3 5" xfId="47389"/>
    <cellStyle name="Normal 4 5 2 3 5 2" xfId="47390"/>
    <cellStyle name="Normal 4 5 2 3 6" xfId="47391"/>
    <cellStyle name="Normal 4 5 2 3 7" xfId="47392"/>
    <cellStyle name="Normal 4 5 2 3 8" xfId="47393"/>
    <cellStyle name="Normal 4 5 2 4" xfId="47394"/>
    <cellStyle name="Normal 4 5 2 4 2" xfId="47395"/>
    <cellStyle name="Normal 4 5 2 4 2 2" xfId="47396"/>
    <cellStyle name="Normal 4 5 2 4 2 2 2" xfId="47397"/>
    <cellStyle name="Normal 4 5 2 4 2 2 3" xfId="47398"/>
    <cellStyle name="Normal 4 5 2 4 2 2 4" xfId="47399"/>
    <cellStyle name="Normal 4 5 2 4 2 2 5" xfId="47400"/>
    <cellStyle name="Normal 4 5 2 4 2 3" xfId="47401"/>
    <cellStyle name="Normal 4 5 2 4 2 3 2" xfId="47402"/>
    <cellStyle name="Normal 4 5 2 4 2 4" xfId="47403"/>
    <cellStyle name="Normal 4 5 2 4 2 5" xfId="47404"/>
    <cellStyle name="Normal 4 5 2 4 2 6" xfId="47405"/>
    <cellStyle name="Normal 4 5 2 4 3" xfId="47406"/>
    <cellStyle name="Normal 4 5 2 4 3 2" xfId="47407"/>
    <cellStyle name="Normal 4 5 2 4 3 3" xfId="47408"/>
    <cellStyle name="Normal 4 5 2 4 3 4" xfId="47409"/>
    <cellStyle name="Normal 4 5 2 4 3 5" xfId="47410"/>
    <cellStyle name="Normal 4 5 2 4 4" xfId="47411"/>
    <cellStyle name="Normal 4 5 2 4 4 2" xfId="47412"/>
    <cellStyle name="Normal 4 5 2 4 4 3" xfId="47413"/>
    <cellStyle name="Normal 4 5 2 4 4 4" xfId="47414"/>
    <cellStyle name="Normal 4 5 2 4 4 5" xfId="47415"/>
    <cellStyle name="Normal 4 5 2 4 5" xfId="47416"/>
    <cellStyle name="Normal 4 5 2 4 5 2" xfId="47417"/>
    <cellStyle name="Normal 4 5 2 4 6" xfId="47418"/>
    <cellStyle name="Normal 4 5 2 4 7" xfId="47419"/>
    <cellStyle name="Normal 4 5 2 4 8" xfId="47420"/>
    <cellStyle name="Normal 4 5 2 5" xfId="47421"/>
    <cellStyle name="Normal 4 5 2 5 2" xfId="47422"/>
    <cellStyle name="Normal 4 5 2 5 2 2" xfId="47423"/>
    <cellStyle name="Normal 4 5 2 5 2 2 2" xfId="47424"/>
    <cellStyle name="Normal 4 5 2 5 2 2 3" xfId="47425"/>
    <cellStyle name="Normal 4 5 2 5 2 2 4" xfId="47426"/>
    <cellStyle name="Normal 4 5 2 5 2 2 5" xfId="47427"/>
    <cellStyle name="Normal 4 5 2 5 2 3" xfId="47428"/>
    <cellStyle name="Normal 4 5 2 5 2 3 2" xfId="47429"/>
    <cellStyle name="Normal 4 5 2 5 2 4" xfId="47430"/>
    <cellStyle name="Normal 4 5 2 5 2 5" xfId="47431"/>
    <cellStyle name="Normal 4 5 2 5 2 6" xfId="47432"/>
    <cellStyle name="Normal 4 5 2 5 3" xfId="47433"/>
    <cellStyle name="Normal 4 5 2 5 3 2" xfId="47434"/>
    <cellStyle name="Normal 4 5 2 5 3 3" xfId="47435"/>
    <cellStyle name="Normal 4 5 2 5 3 4" xfId="47436"/>
    <cellStyle name="Normal 4 5 2 5 3 5" xfId="47437"/>
    <cellStyle name="Normal 4 5 2 5 4" xfId="47438"/>
    <cellStyle name="Normal 4 5 2 5 4 2" xfId="47439"/>
    <cellStyle name="Normal 4 5 2 5 4 3" xfId="47440"/>
    <cellStyle name="Normal 4 5 2 5 4 4" xfId="47441"/>
    <cellStyle name="Normal 4 5 2 5 4 5" xfId="47442"/>
    <cellStyle name="Normal 4 5 2 5 5" xfId="47443"/>
    <cellStyle name="Normal 4 5 2 5 5 2" xfId="47444"/>
    <cellStyle name="Normal 4 5 2 5 6" xfId="47445"/>
    <cellStyle name="Normal 4 5 2 5 7" xfId="47446"/>
    <cellStyle name="Normal 4 5 2 5 8" xfId="47447"/>
    <cellStyle name="Normal 4 5 2 6" xfId="47448"/>
    <cellStyle name="Normal 4 5 2 6 2" xfId="47449"/>
    <cellStyle name="Normal 4 5 2 6 2 2" xfId="47450"/>
    <cellStyle name="Normal 4 5 2 6 2 3" xfId="47451"/>
    <cellStyle name="Normal 4 5 2 6 2 4" xfId="47452"/>
    <cellStyle name="Normal 4 5 2 6 2 5" xfId="47453"/>
    <cellStyle name="Normal 4 5 2 6 3" xfId="47454"/>
    <cellStyle name="Normal 4 5 2 6 3 2" xfId="47455"/>
    <cellStyle name="Normal 4 5 2 6 4" xfId="47456"/>
    <cellStyle name="Normal 4 5 2 6 5" xfId="47457"/>
    <cellStyle name="Normal 4 5 2 6 6" xfId="47458"/>
    <cellStyle name="Normal 4 5 2 7" xfId="47459"/>
    <cellStyle name="Normal 4 5 2 7 2" xfId="47460"/>
    <cellStyle name="Normal 4 5 2 7 3" xfId="47461"/>
    <cellStyle name="Normal 4 5 2 7 4" xfId="47462"/>
    <cellStyle name="Normal 4 5 2 7 5" xfId="47463"/>
    <cellStyle name="Normal 4 5 2 8" xfId="47464"/>
    <cellStyle name="Normal 4 5 2 8 2" xfId="47465"/>
    <cellStyle name="Normal 4 5 2 8 3" xfId="47466"/>
    <cellStyle name="Normal 4 5 2 8 4" xfId="47467"/>
    <cellStyle name="Normal 4 5 2 8 5" xfId="47468"/>
    <cellStyle name="Normal 4 5 2 9" xfId="47469"/>
    <cellStyle name="Normal 4 5 2 9 2" xfId="47470"/>
    <cellStyle name="Normal 4 5 3" xfId="47471"/>
    <cellStyle name="Normal 4 5 3 10" xfId="47472"/>
    <cellStyle name="Normal 4 5 3 11" xfId="47473"/>
    <cellStyle name="Normal 4 5 3 12" xfId="47474"/>
    <cellStyle name="Normal 4 5 3 2" xfId="47475"/>
    <cellStyle name="Normal 4 5 3 2 2" xfId="47476"/>
    <cellStyle name="Normal 4 5 3 2 2 2" xfId="47477"/>
    <cellStyle name="Normal 4 5 3 2 2 2 2" xfId="47478"/>
    <cellStyle name="Normal 4 5 3 2 2 2 3" xfId="47479"/>
    <cellStyle name="Normal 4 5 3 2 2 2 4" xfId="47480"/>
    <cellStyle name="Normal 4 5 3 2 2 2 5" xfId="47481"/>
    <cellStyle name="Normal 4 5 3 2 2 3" xfId="47482"/>
    <cellStyle name="Normal 4 5 3 2 2 3 2" xfId="47483"/>
    <cellStyle name="Normal 4 5 3 2 2 4" xfId="47484"/>
    <cellStyle name="Normal 4 5 3 2 2 5" xfId="47485"/>
    <cellStyle name="Normal 4 5 3 2 2 6" xfId="47486"/>
    <cellStyle name="Normal 4 5 3 2 3" xfId="47487"/>
    <cellStyle name="Normal 4 5 3 2 3 2" xfId="47488"/>
    <cellStyle name="Normal 4 5 3 2 3 3" xfId="47489"/>
    <cellStyle name="Normal 4 5 3 2 3 4" xfId="47490"/>
    <cellStyle name="Normal 4 5 3 2 3 5" xfId="47491"/>
    <cellStyle name="Normal 4 5 3 2 4" xfId="47492"/>
    <cellStyle name="Normal 4 5 3 2 4 2" xfId="47493"/>
    <cellStyle name="Normal 4 5 3 2 4 3" xfId="47494"/>
    <cellStyle name="Normal 4 5 3 2 4 4" xfId="47495"/>
    <cellStyle name="Normal 4 5 3 2 4 5" xfId="47496"/>
    <cellStyle name="Normal 4 5 3 2 5" xfId="47497"/>
    <cellStyle name="Normal 4 5 3 2 5 2" xfId="47498"/>
    <cellStyle name="Normal 4 5 3 2 6" xfId="47499"/>
    <cellStyle name="Normal 4 5 3 2 7" xfId="47500"/>
    <cellStyle name="Normal 4 5 3 2 8" xfId="47501"/>
    <cellStyle name="Normal 4 5 3 3" xfId="47502"/>
    <cellStyle name="Normal 4 5 3 3 2" xfId="47503"/>
    <cellStyle name="Normal 4 5 3 3 2 2" xfId="47504"/>
    <cellStyle name="Normal 4 5 3 3 2 2 2" xfId="47505"/>
    <cellStyle name="Normal 4 5 3 3 2 2 3" xfId="47506"/>
    <cellStyle name="Normal 4 5 3 3 2 2 4" xfId="47507"/>
    <cellStyle name="Normal 4 5 3 3 2 2 5" xfId="47508"/>
    <cellStyle name="Normal 4 5 3 3 2 3" xfId="47509"/>
    <cellStyle name="Normal 4 5 3 3 2 3 2" xfId="47510"/>
    <cellStyle name="Normal 4 5 3 3 2 4" xfId="47511"/>
    <cellStyle name="Normal 4 5 3 3 2 5" xfId="47512"/>
    <cellStyle name="Normal 4 5 3 3 2 6" xfId="47513"/>
    <cellStyle name="Normal 4 5 3 3 3" xfId="47514"/>
    <cellStyle name="Normal 4 5 3 3 3 2" xfId="47515"/>
    <cellStyle name="Normal 4 5 3 3 3 3" xfId="47516"/>
    <cellStyle name="Normal 4 5 3 3 3 4" xfId="47517"/>
    <cellStyle name="Normal 4 5 3 3 3 5" xfId="47518"/>
    <cellStyle name="Normal 4 5 3 3 4" xfId="47519"/>
    <cellStyle name="Normal 4 5 3 3 4 2" xfId="47520"/>
    <cellStyle name="Normal 4 5 3 3 4 3" xfId="47521"/>
    <cellStyle name="Normal 4 5 3 3 4 4" xfId="47522"/>
    <cellStyle name="Normal 4 5 3 3 4 5" xfId="47523"/>
    <cellStyle name="Normal 4 5 3 3 5" xfId="47524"/>
    <cellStyle name="Normal 4 5 3 3 5 2" xfId="47525"/>
    <cellStyle name="Normal 4 5 3 3 6" xfId="47526"/>
    <cellStyle name="Normal 4 5 3 3 7" xfId="47527"/>
    <cellStyle name="Normal 4 5 3 3 8" xfId="47528"/>
    <cellStyle name="Normal 4 5 3 4" xfId="47529"/>
    <cellStyle name="Normal 4 5 3 4 2" xfId="47530"/>
    <cellStyle name="Normal 4 5 3 4 2 2" xfId="47531"/>
    <cellStyle name="Normal 4 5 3 4 2 2 2" xfId="47532"/>
    <cellStyle name="Normal 4 5 3 4 2 2 3" xfId="47533"/>
    <cellStyle name="Normal 4 5 3 4 2 2 4" xfId="47534"/>
    <cellStyle name="Normal 4 5 3 4 2 2 5" xfId="47535"/>
    <cellStyle name="Normal 4 5 3 4 2 3" xfId="47536"/>
    <cellStyle name="Normal 4 5 3 4 2 3 2" xfId="47537"/>
    <cellStyle name="Normal 4 5 3 4 2 4" xfId="47538"/>
    <cellStyle name="Normal 4 5 3 4 2 5" xfId="47539"/>
    <cellStyle name="Normal 4 5 3 4 2 6" xfId="47540"/>
    <cellStyle name="Normal 4 5 3 4 3" xfId="47541"/>
    <cellStyle name="Normal 4 5 3 4 3 2" xfId="47542"/>
    <cellStyle name="Normal 4 5 3 4 3 3" xfId="47543"/>
    <cellStyle name="Normal 4 5 3 4 3 4" xfId="47544"/>
    <cellStyle name="Normal 4 5 3 4 3 5" xfId="47545"/>
    <cellStyle name="Normal 4 5 3 4 4" xfId="47546"/>
    <cellStyle name="Normal 4 5 3 4 4 2" xfId="47547"/>
    <cellStyle name="Normal 4 5 3 4 4 3" xfId="47548"/>
    <cellStyle name="Normal 4 5 3 4 4 4" xfId="47549"/>
    <cellStyle name="Normal 4 5 3 4 4 5" xfId="47550"/>
    <cellStyle name="Normal 4 5 3 4 5" xfId="47551"/>
    <cellStyle name="Normal 4 5 3 4 5 2" xfId="47552"/>
    <cellStyle name="Normal 4 5 3 4 6" xfId="47553"/>
    <cellStyle name="Normal 4 5 3 4 7" xfId="47554"/>
    <cellStyle name="Normal 4 5 3 4 8" xfId="47555"/>
    <cellStyle name="Normal 4 5 3 5" xfId="47556"/>
    <cellStyle name="Normal 4 5 3 5 2" xfId="47557"/>
    <cellStyle name="Normal 4 5 3 5 2 2" xfId="47558"/>
    <cellStyle name="Normal 4 5 3 5 2 2 2" xfId="47559"/>
    <cellStyle name="Normal 4 5 3 5 2 2 3" xfId="47560"/>
    <cellStyle name="Normal 4 5 3 5 2 2 4" xfId="47561"/>
    <cellStyle name="Normal 4 5 3 5 2 2 5" xfId="47562"/>
    <cellStyle name="Normal 4 5 3 5 2 3" xfId="47563"/>
    <cellStyle name="Normal 4 5 3 5 2 3 2" xfId="47564"/>
    <cellStyle name="Normal 4 5 3 5 2 4" xfId="47565"/>
    <cellStyle name="Normal 4 5 3 5 2 5" xfId="47566"/>
    <cellStyle name="Normal 4 5 3 5 2 6" xfId="47567"/>
    <cellStyle name="Normal 4 5 3 5 3" xfId="47568"/>
    <cellStyle name="Normal 4 5 3 5 3 2" xfId="47569"/>
    <cellStyle name="Normal 4 5 3 5 3 3" xfId="47570"/>
    <cellStyle name="Normal 4 5 3 5 3 4" xfId="47571"/>
    <cellStyle name="Normal 4 5 3 5 3 5" xfId="47572"/>
    <cellStyle name="Normal 4 5 3 5 4" xfId="47573"/>
    <cellStyle name="Normal 4 5 3 5 4 2" xfId="47574"/>
    <cellStyle name="Normal 4 5 3 5 4 3" xfId="47575"/>
    <cellStyle name="Normal 4 5 3 5 4 4" xfId="47576"/>
    <cellStyle name="Normal 4 5 3 5 4 5" xfId="47577"/>
    <cellStyle name="Normal 4 5 3 5 5" xfId="47578"/>
    <cellStyle name="Normal 4 5 3 5 5 2" xfId="47579"/>
    <cellStyle name="Normal 4 5 3 5 6" xfId="47580"/>
    <cellStyle name="Normal 4 5 3 5 7" xfId="47581"/>
    <cellStyle name="Normal 4 5 3 5 8" xfId="47582"/>
    <cellStyle name="Normal 4 5 3 6" xfId="47583"/>
    <cellStyle name="Normal 4 5 3 6 2" xfId="47584"/>
    <cellStyle name="Normal 4 5 3 6 2 2" xfId="47585"/>
    <cellStyle name="Normal 4 5 3 6 2 3" xfId="47586"/>
    <cellStyle name="Normal 4 5 3 6 2 4" xfId="47587"/>
    <cellStyle name="Normal 4 5 3 6 2 5" xfId="47588"/>
    <cellStyle name="Normal 4 5 3 6 3" xfId="47589"/>
    <cellStyle name="Normal 4 5 3 6 3 2" xfId="47590"/>
    <cellStyle name="Normal 4 5 3 6 4" xfId="47591"/>
    <cellStyle name="Normal 4 5 3 6 5" xfId="47592"/>
    <cellStyle name="Normal 4 5 3 6 6" xfId="47593"/>
    <cellStyle name="Normal 4 5 3 7" xfId="47594"/>
    <cellStyle name="Normal 4 5 3 7 2" xfId="47595"/>
    <cellStyle name="Normal 4 5 3 7 3" xfId="47596"/>
    <cellStyle name="Normal 4 5 3 7 4" xfId="47597"/>
    <cellStyle name="Normal 4 5 3 7 5" xfId="47598"/>
    <cellStyle name="Normal 4 5 3 8" xfId="47599"/>
    <cellStyle name="Normal 4 5 3 8 2" xfId="47600"/>
    <cellStyle name="Normal 4 5 3 8 3" xfId="47601"/>
    <cellStyle name="Normal 4 5 3 8 4" xfId="47602"/>
    <cellStyle name="Normal 4 5 3 8 5" xfId="47603"/>
    <cellStyle name="Normal 4 5 3 9" xfId="47604"/>
    <cellStyle name="Normal 4 5 3 9 2" xfId="47605"/>
    <cellStyle name="Normal 4 5 4" xfId="47606"/>
    <cellStyle name="Normal 4 5 4 2" xfId="47607"/>
    <cellStyle name="Normal 4 5 5" xfId="47608"/>
    <cellStyle name="Normal 4 5 5 2" xfId="47609"/>
    <cellStyle name="Normal 4 5 5 2 2" xfId="47610"/>
    <cellStyle name="Normal 4 5 5 2 2 2" xfId="47611"/>
    <cellStyle name="Normal 4 5 5 2 2 2 2" xfId="47612"/>
    <cellStyle name="Normal 4 5 5 2 2 2 3" xfId="47613"/>
    <cellStyle name="Normal 4 5 5 2 2 2 4" xfId="47614"/>
    <cellStyle name="Normal 4 5 5 2 2 2 5" xfId="47615"/>
    <cellStyle name="Normal 4 5 5 2 2 3" xfId="47616"/>
    <cellStyle name="Normal 4 5 5 2 2 3 2" xfId="47617"/>
    <cellStyle name="Normal 4 5 5 2 2 4" xfId="47618"/>
    <cellStyle name="Normal 4 5 5 2 2 5" xfId="47619"/>
    <cellStyle name="Normal 4 5 5 2 2 6" xfId="47620"/>
    <cellStyle name="Normal 4 5 5 2 3" xfId="47621"/>
    <cellStyle name="Normal 4 5 5 2 3 2" xfId="47622"/>
    <cellStyle name="Normal 4 5 5 2 3 3" xfId="47623"/>
    <cellStyle name="Normal 4 5 5 2 3 4" xfId="47624"/>
    <cellStyle name="Normal 4 5 5 2 3 5" xfId="47625"/>
    <cellStyle name="Normal 4 5 5 2 4" xfId="47626"/>
    <cellStyle name="Normal 4 5 5 2 4 2" xfId="47627"/>
    <cellStyle name="Normal 4 5 5 2 4 3" xfId="47628"/>
    <cellStyle name="Normal 4 5 5 2 4 4" xfId="47629"/>
    <cellStyle name="Normal 4 5 5 2 4 5" xfId="47630"/>
    <cellStyle name="Normal 4 5 5 2 5" xfId="47631"/>
    <cellStyle name="Normal 4 5 5 2 5 2" xfId="47632"/>
    <cellStyle name="Normal 4 5 5 2 6" xfId="47633"/>
    <cellStyle name="Normal 4 5 5 2 7" xfId="47634"/>
    <cellStyle name="Normal 4 5 5 2 8" xfId="47635"/>
    <cellStyle name="Normal 4 5 5 3" xfId="47636"/>
    <cellStyle name="Normal 4 5 5 3 2" xfId="47637"/>
    <cellStyle name="Normal 4 5 5 3 2 2" xfId="47638"/>
    <cellStyle name="Normal 4 5 5 3 2 3" xfId="47639"/>
    <cellStyle name="Normal 4 5 5 3 2 4" xfId="47640"/>
    <cellStyle name="Normal 4 5 5 3 2 5" xfId="47641"/>
    <cellStyle name="Normal 4 5 5 3 3" xfId="47642"/>
    <cellStyle name="Normal 4 5 5 3 3 2" xfId="47643"/>
    <cellStyle name="Normal 4 5 5 3 4" xfId="47644"/>
    <cellStyle name="Normal 4 5 5 3 5" xfId="47645"/>
    <cellStyle name="Normal 4 5 5 3 6" xfId="47646"/>
    <cellStyle name="Normal 4 5 5 4" xfId="47647"/>
    <cellStyle name="Normal 4 5 5 4 2" xfId="47648"/>
    <cellStyle name="Normal 4 5 5 4 3" xfId="47649"/>
    <cellStyle name="Normal 4 5 5 4 4" xfId="47650"/>
    <cellStyle name="Normal 4 5 5 4 5" xfId="47651"/>
    <cellStyle name="Normal 4 5 5 5" xfId="47652"/>
    <cellStyle name="Normal 4 5 5 5 2" xfId="47653"/>
    <cellStyle name="Normal 4 5 5 5 3" xfId="47654"/>
    <cellStyle name="Normal 4 5 5 5 4" xfId="47655"/>
    <cellStyle name="Normal 4 5 5 5 5" xfId="47656"/>
    <cellStyle name="Normal 4 5 5 6" xfId="47657"/>
    <cellStyle name="Normal 4 5 5 6 2" xfId="47658"/>
    <cellStyle name="Normal 4 5 5 7" xfId="47659"/>
    <cellStyle name="Normal 4 5 5 8" xfId="47660"/>
    <cellStyle name="Normal 4 5 5 9" xfId="47661"/>
    <cellStyle name="Normal 4 5 6" xfId="47662"/>
    <cellStyle name="Normal 4 5 6 2" xfId="47663"/>
    <cellStyle name="Normal 4 5 6 2 2" xfId="47664"/>
    <cellStyle name="Normal 4 5 6 2 2 2" xfId="47665"/>
    <cellStyle name="Normal 4 5 6 2 2 3" xfId="47666"/>
    <cellStyle name="Normal 4 5 6 2 2 4" xfId="47667"/>
    <cellStyle name="Normal 4 5 6 2 2 5" xfId="47668"/>
    <cellStyle name="Normal 4 5 6 2 3" xfId="47669"/>
    <cellStyle name="Normal 4 5 6 2 3 2" xfId="47670"/>
    <cellStyle name="Normal 4 5 6 2 4" xfId="47671"/>
    <cellStyle name="Normal 4 5 6 2 5" xfId="47672"/>
    <cellStyle name="Normal 4 5 6 2 6" xfId="47673"/>
    <cellStyle name="Normal 4 5 6 3" xfId="47674"/>
    <cellStyle name="Normal 4 5 6 3 2" xfId="47675"/>
    <cellStyle name="Normal 4 5 6 3 3" xfId="47676"/>
    <cellStyle name="Normal 4 5 6 3 4" xfId="47677"/>
    <cellStyle name="Normal 4 5 6 3 5" xfId="47678"/>
    <cellStyle name="Normal 4 5 6 4" xfId="47679"/>
    <cellStyle name="Normal 4 5 6 4 2" xfId="47680"/>
    <cellStyle name="Normal 4 5 6 4 3" xfId="47681"/>
    <cellStyle name="Normal 4 5 6 4 4" xfId="47682"/>
    <cellStyle name="Normal 4 5 6 4 5" xfId="47683"/>
    <cellStyle name="Normal 4 5 6 5" xfId="47684"/>
    <cellStyle name="Normal 4 5 6 5 2" xfId="47685"/>
    <cellStyle name="Normal 4 5 6 6" xfId="47686"/>
    <cellStyle name="Normal 4 5 6 7" xfId="47687"/>
    <cellStyle name="Normal 4 5 6 8" xfId="47688"/>
    <cellStyle name="Normal 4 5 7" xfId="47689"/>
    <cellStyle name="Normal 4 5 7 2" xfId="47690"/>
    <cellStyle name="Normal 4 5 7 2 2" xfId="47691"/>
    <cellStyle name="Normal 4 5 7 2 2 2" xfId="47692"/>
    <cellStyle name="Normal 4 5 7 2 2 3" xfId="47693"/>
    <cellStyle name="Normal 4 5 7 2 2 4" xfId="47694"/>
    <cellStyle name="Normal 4 5 7 2 2 5" xfId="47695"/>
    <cellStyle name="Normal 4 5 7 2 3" xfId="47696"/>
    <cellStyle name="Normal 4 5 7 2 3 2" xfId="47697"/>
    <cellStyle name="Normal 4 5 7 2 4" xfId="47698"/>
    <cellStyle name="Normal 4 5 7 2 5" xfId="47699"/>
    <cellStyle name="Normal 4 5 7 2 6" xfId="47700"/>
    <cellStyle name="Normal 4 5 7 3" xfId="47701"/>
    <cellStyle name="Normal 4 5 7 3 2" xfId="47702"/>
    <cellStyle name="Normal 4 5 7 3 3" xfId="47703"/>
    <cellStyle name="Normal 4 5 7 3 4" xfId="47704"/>
    <cellStyle name="Normal 4 5 7 3 5" xfId="47705"/>
    <cellStyle name="Normal 4 5 7 4" xfId="47706"/>
    <cellStyle name="Normal 4 5 7 4 2" xfId="47707"/>
    <cellStyle name="Normal 4 5 7 4 3" xfId="47708"/>
    <cellStyle name="Normal 4 5 7 4 4" xfId="47709"/>
    <cellStyle name="Normal 4 5 7 4 5" xfId="47710"/>
    <cellStyle name="Normal 4 5 7 5" xfId="47711"/>
    <cellStyle name="Normal 4 5 7 5 2" xfId="47712"/>
    <cellStyle name="Normal 4 5 7 6" xfId="47713"/>
    <cellStyle name="Normal 4 5 7 7" xfId="47714"/>
    <cellStyle name="Normal 4 5 7 8" xfId="47715"/>
    <cellStyle name="Normal 4 5 8" xfId="47716"/>
    <cellStyle name="Normal 4 5 8 2" xfId="47717"/>
    <cellStyle name="Normal 4 5 8 2 2" xfId="47718"/>
    <cellStyle name="Normal 4 5 8 2 3" xfId="47719"/>
    <cellStyle name="Normal 4 5 8 2 4" xfId="47720"/>
    <cellStyle name="Normal 4 5 8 2 5" xfId="47721"/>
    <cellStyle name="Normal 4 5 8 3" xfId="47722"/>
    <cellStyle name="Normal 4 5 8 3 2" xfId="47723"/>
    <cellStyle name="Normal 4 5 8 4" xfId="47724"/>
    <cellStyle name="Normal 4 5 8 5" xfId="47725"/>
    <cellStyle name="Normal 4 5 8 6" xfId="47726"/>
    <cellStyle name="Normal 4 5 9" xfId="47727"/>
    <cellStyle name="Normal 4 5 9 2" xfId="47728"/>
    <cellStyle name="Normal 4 5 9 3" xfId="47729"/>
    <cellStyle name="Normal 4 5 9 4" xfId="47730"/>
    <cellStyle name="Normal 4 5 9 5" xfId="47731"/>
    <cellStyle name="Normal 4 6" xfId="47732"/>
    <cellStyle name="Normal 4 6 10" xfId="47733"/>
    <cellStyle name="Normal 4 6 11" xfId="47734"/>
    <cellStyle name="Normal 4 6 12" xfId="47735"/>
    <cellStyle name="Normal 4 6 13" xfId="47736"/>
    <cellStyle name="Normal 4 6 14" xfId="47737"/>
    <cellStyle name="Normal 4 6 2" xfId="47738"/>
    <cellStyle name="Normal 4 6 2 2" xfId="47739"/>
    <cellStyle name="Normal 4 6 2 3" xfId="47740"/>
    <cellStyle name="Normal 4 6 3" xfId="47741"/>
    <cellStyle name="Normal 4 6 3 2" xfId="47742"/>
    <cellStyle name="Normal 4 6 3 2 2" xfId="47743"/>
    <cellStyle name="Normal 4 6 3 2 2 2" xfId="47744"/>
    <cellStyle name="Normal 4 6 3 2 2 2 2" xfId="47745"/>
    <cellStyle name="Normal 4 6 3 2 2 2 3" xfId="47746"/>
    <cellStyle name="Normal 4 6 3 2 2 2 4" xfId="47747"/>
    <cellStyle name="Normal 4 6 3 2 2 2 5" xfId="47748"/>
    <cellStyle name="Normal 4 6 3 2 2 3" xfId="47749"/>
    <cellStyle name="Normal 4 6 3 2 2 3 2" xfId="47750"/>
    <cellStyle name="Normal 4 6 3 2 2 4" xfId="47751"/>
    <cellStyle name="Normal 4 6 3 2 2 5" xfId="47752"/>
    <cellStyle name="Normal 4 6 3 2 2 6" xfId="47753"/>
    <cellStyle name="Normal 4 6 3 2 3" xfId="47754"/>
    <cellStyle name="Normal 4 6 3 2 3 2" xfId="47755"/>
    <cellStyle name="Normal 4 6 3 2 3 3" xfId="47756"/>
    <cellStyle name="Normal 4 6 3 2 3 4" xfId="47757"/>
    <cellStyle name="Normal 4 6 3 2 3 5" xfId="47758"/>
    <cellStyle name="Normal 4 6 3 2 4" xfId="47759"/>
    <cellStyle name="Normal 4 6 3 2 4 2" xfId="47760"/>
    <cellStyle name="Normal 4 6 3 2 4 3" xfId="47761"/>
    <cellStyle name="Normal 4 6 3 2 4 4" xfId="47762"/>
    <cellStyle name="Normal 4 6 3 2 4 5" xfId="47763"/>
    <cellStyle name="Normal 4 6 3 2 5" xfId="47764"/>
    <cellStyle name="Normal 4 6 3 2 5 2" xfId="47765"/>
    <cellStyle name="Normal 4 6 3 2 6" xfId="47766"/>
    <cellStyle name="Normal 4 6 3 2 7" xfId="47767"/>
    <cellStyle name="Normal 4 6 3 2 8" xfId="47768"/>
    <cellStyle name="Normal 4 6 3 3" xfId="47769"/>
    <cellStyle name="Normal 4 6 3 3 2" xfId="47770"/>
    <cellStyle name="Normal 4 6 3 3 2 2" xfId="47771"/>
    <cellStyle name="Normal 4 6 3 3 2 3" xfId="47772"/>
    <cellStyle name="Normal 4 6 3 3 2 4" xfId="47773"/>
    <cellStyle name="Normal 4 6 3 3 2 5" xfId="47774"/>
    <cellStyle name="Normal 4 6 3 3 3" xfId="47775"/>
    <cellStyle name="Normal 4 6 3 3 3 2" xfId="47776"/>
    <cellStyle name="Normal 4 6 3 3 4" xfId="47777"/>
    <cellStyle name="Normal 4 6 3 3 5" xfId="47778"/>
    <cellStyle name="Normal 4 6 3 3 6" xfId="47779"/>
    <cellStyle name="Normal 4 6 3 4" xfId="47780"/>
    <cellStyle name="Normal 4 6 3 4 2" xfId="47781"/>
    <cellStyle name="Normal 4 6 3 4 3" xfId="47782"/>
    <cellStyle name="Normal 4 6 3 4 4" xfId="47783"/>
    <cellStyle name="Normal 4 6 3 4 5" xfId="47784"/>
    <cellStyle name="Normal 4 6 3 5" xfId="47785"/>
    <cellStyle name="Normal 4 6 3 5 2" xfId="47786"/>
    <cellStyle name="Normal 4 6 3 5 3" xfId="47787"/>
    <cellStyle name="Normal 4 6 3 5 4" xfId="47788"/>
    <cellStyle name="Normal 4 6 3 5 5" xfId="47789"/>
    <cellStyle name="Normal 4 6 3 6" xfId="47790"/>
    <cellStyle name="Normal 4 6 3 6 2" xfId="47791"/>
    <cellStyle name="Normal 4 6 3 7" xfId="47792"/>
    <cellStyle name="Normal 4 6 3 8" xfId="47793"/>
    <cellStyle name="Normal 4 6 3 9" xfId="47794"/>
    <cellStyle name="Normal 4 6 4" xfId="47795"/>
    <cellStyle name="Normal 4 6 4 2" xfId="47796"/>
    <cellStyle name="Normal 4 6 4 2 2" xfId="47797"/>
    <cellStyle name="Normal 4 6 4 2 2 2" xfId="47798"/>
    <cellStyle name="Normal 4 6 4 2 2 3" xfId="47799"/>
    <cellStyle name="Normal 4 6 4 2 2 4" xfId="47800"/>
    <cellStyle name="Normal 4 6 4 2 2 5" xfId="47801"/>
    <cellStyle name="Normal 4 6 4 2 3" xfId="47802"/>
    <cellStyle name="Normal 4 6 4 2 3 2" xfId="47803"/>
    <cellStyle name="Normal 4 6 4 2 4" xfId="47804"/>
    <cellStyle name="Normal 4 6 4 2 5" xfId="47805"/>
    <cellStyle name="Normal 4 6 4 2 6" xfId="47806"/>
    <cellStyle name="Normal 4 6 4 3" xfId="47807"/>
    <cellStyle name="Normal 4 6 4 3 2" xfId="47808"/>
    <cellStyle name="Normal 4 6 4 3 3" xfId="47809"/>
    <cellStyle name="Normal 4 6 4 3 4" xfId="47810"/>
    <cellStyle name="Normal 4 6 4 3 5" xfId="47811"/>
    <cellStyle name="Normal 4 6 4 4" xfId="47812"/>
    <cellStyle name="Normal 4 6 4 4 2" xfId="47813"/>
    <cellStyle name="Normal 4 6 4 4 3" xfId="47814"/>
    <cellStyle name="Normal 4 6 4 4 4" xfId="47815"/>
    <cellStyle name="Normal 4 6 4 4 5" xfId="47816"/>
    <cellStyle name="Normal 4 6 4 5" xfId="47817"/>
    <cellStyle name="Normal 4 6 4 5 2" xfId="47818"/>
    <cellStyle name="Normal 4 6 4 6" xfId="47819"/>
    <cellStyle name="Normal 4 6 4 7" xfId="47820"/>
    <cellStyle name="Normal 4 6 4 8" xfId="47821"/>
    <cellStyle name="Normal 4 6 5" xfId="47822"/>
    <cellStyle name="Normal 4 6 5 2" xfId="47823"/>
    <cellStyle name="Normal 4 6 5 2 2" xfId="47824"/>
    <cellStyle name="Normal 4 6 5 2 2 2" xfId="47825"/>
    <cellStyle name="Normal 4 6 5 2 2 3" xfId="47826"/>
    <cellStyle name="Normal 4 6 5 2 2 4" xfId="47827"/>
    <cellStyle name="Normal 4 6 5 2 2 5" xfId="47828"/>
    <cellStyle name="Normal 4 6 5 2 3" xfId="47829"/>
    <cellStyle name="Normal 4 6 5 2 3 2" xfId="47830"/>
    <cellStyle name="Normal 4 6 5 2 4" xfId="47831"/>
    <cellStyle name="Normal 4 6 5 2 5" xfId="47832"/>
    <cellStyle name="Normal 4 6 5 2 6" xfId="47833"/>
    <cellStyle name="Normal 4 6 5 3" xfId="47834"/>
    <cellStyle name="Normal 4 6 5 3 2" xfId="47835"/>
    <cellStyle name="Normal 4 6 5 3 3" xfId="47836"/>
    <cellStyle name="Normal 4 6 5 3 4" xfId="47837"/>
    <cellStyle name="Normal 4 6 5 3 5" xfId="47838"/>
    <cellStyle name="Normal 4 6 5 4" xfId="47839"/>
    <cellStyle name="Normal 4 6 5 4 2" xfId="47840"/>
    <cellStyle name="Normal 4 6 5 4 3" xfId="47841"/>
    <cellStyle name="Normal 4 6 5 4 4" xfId="47842"/>
    <cellStyle name="Normal 4 6 5 4 5" xfId="47843"/>
    <cellStyle name="Normal 4 6 5 5" xfId="47844"/>
    <cellStyle name="Normal 4 6 5 5 2" xfId="47845"/>
    <cellStyle name="Normal 4 6 5 6" xfId="47846"/>
    <cellStyle name="Normal 4 6 5 7" xfId="47847"/>
    <cellStyle name="Normal 4 6 5 8" xfId="47848"/>
    <cellStyle name="Normal 4 6 6" xfId="47849"/>
    <cellStyle name="Normal 4 6 6 2" xfId="47850"/>
    <cellStyle name="Normal 4 6 6 2 2" xfId="47851"/>
    <cellStyle name="Normal 4 6 6 2 3" xfId="47852"/>
    <cellStyle name="Normal 4 6 6 2 4" xfId="47853"/>
    <cellStyle name="Normal 4 6 6 2 5" xfId="47854"/>
    <cellStyle name="Normal 4 6 6 3" xfId="47855"/>
    <cellStyle name="Normal 4 6 6 3 2" xfId="47856"/>
    <cellStyle name="Normal 4 6 6 4" xfId="47857"/>
    <cellStyle name="Normal 4 6 6 5" xfId="47858"/>
    <cellStyle name="Normal 4 6 6 6" xfId="47859"/>
    <cellStyle name="Normal 4 6 7" xfId="47860"/>
    <cellStyle name="Normal 4 6 7 2" xfId="47861"/>
    <cellStyle name="Normal 4 6 7 3" xfId="47862"/>
    <cellStyle name="Normal 4 6 7 4" xfId="47863"/>
    <cellStyle name="Normal 4 6 7 5" xfId="47864"/>
    <cellStyle name="Normal 4 6 8" xfId="47865"/>
    <cellStyle name="Normal 4 6 8 2" xfId="47866"/>
    <cellStyle name="Normal 4 6 8 3" xfId="47867"/>
    <cellStyle name="Normal 4 6 8 4" xfId="47868"/>
    <cellStyle name="Normal 4 6 8 5" xfId="47869"/>
    <cellStyle name="Normal 4 6 9" xfId="47870"/>
    <cellStyle name="Normal 4 6 9 2" xfId="47871"/>
    <cellStyle name="Normal 4 6 9 3" xfId="47872"/>
    <cellStyle name="Normal 4 6 9 4" xfId="47873"/>
    <cellStyle name="Normal 4 6 9 5" xfId="47874"/>
    <cellStyle name="Normal 4 7" xfId="47875"/>
    <cellStyle name="Normal 4 7 10" xfId="47876"/>
    <cellStyle name="Normal 4 7 11" xfId="47877"/>
    <cellStyle name="Normal 4 7 12" xfId="47878"/>
    <cellStyle name="Normal 4 7 13" xfId="47879"/>
    <cellStyle name="Normal 4 7 14" xfId="47880"/>
    <cellStyle name="Normal 4 7 2" xfId="47881"/>
    <cellStyle name="Normal 4 7 2 2" xfId="47882"/>
    <cellStyle name="Normal 4 7 2 3" xfId="47883"/>
    <cellStyle name="Normal 4 7 3" xfId="47884"/>
    <cellStyle name="Normal 4 7 3 2" xfId="47885"/>
    <cellStyle name="Normal 4 7 3 2 2" xfId="47886"/>
    <cellStyle name="Normal 4 7 3 2 2 2" xfId="47887"/>
    <cellStyle name="Normal 4 7 3 2 2 2 2" xfId="47888"/>
    <cellStyle name="Normal 4 7 3 2 2 2 3" xfId="47889"/>
    <cellStyle name="Normal 4 7 3 2 2 2 4" xfId="47890"/>
    <cellStyle name="Normal 4 7 3 2 2 2 5" xfId="47891"/>
    <cellStyle name="Normal 4 7 3 2 2 3" xfId="47892"/>
    <cellStyle name="Normal 4 7 3 2 2 3 2" xfId="47893"/>
    <cellStyle name="Normal 4 7 3 2 2 4" xfId="47894"/>
    <cellStyle name="Normal 4 7 3 2 2 5" xfId="47895"/>
    <cellStyle name="Normal 4 7 3 2 2 6" xfId="47896"/>
    <cellStyle name="Normal 4 7 3 2 3" xfId="47897"/>
    <cellStyle name="Normal 4 7 3 2 3 2" xfId="47898"/>
    <cellStyle name="Normal 4 7 3 2 3 3" xfId="47899"/>
    <cellStyle name="Normal 4 7 3 2 3 4" xfId="47900"/>
    <cellStyle name="Normal 4 7 3 2 3 5" xfId="47901"/>
    <cellStyle name="Normal 4 7 3 2 4" xfId="47902"/>
    <cellStyle name="Normal 4 7 3 2 4 2" xfId="47903"/>
    <cellStyle name="Normal 4 7 3 2 4 3" xfId="47904"/>
    <cellStyle name="Normal 4 7 3 2 4 4" xfId="47905"/>
    <cellStyle name="Normal 4 7 3 2 4 5" xfId="47906"/>
    <cellStyle name="Normal 4 7 3 2 5" xfId="47907"/>
    <cellStyle name="Normal 4 7 3 2 5 2" xfId="47908"/>
    <cellStyle name="Normal 4 7 3 2 6" xfId="47909"/>
    <cellStyle name="Normal 4 7 3 2 7" xfId="47910"/>
    <cellStyle name="Normal 4 7 3 2 8" xfId="47911"/>
    <cellStyle name="Normal 4 7 3 3" xfId="47912"/>
    <cellStyle name="Normal 4 7 3 3 2" xfId="47913"/>
    <cellStyle name="Normal 4 7 3 3 2 2" xfId="47914"/>
    <cellStyle name="Normal 4 7 3 3 2 3" xfId="47915"/>
    <cellStyle name="Normal 4 7 3 3 2 4" xfId="47916"/>
    <cellStyle name="Normal 4 7 3 3 2 5" xfId="47917"/>
    <cellStyle name="Normal 4 7 3 3 3" xfId="47918"/>
    <cellStyle name="Normal 4 7 3 3 3 2" xfId="47919"/>
    <cellStyle name="Normal 4 7 3 3 4" xfId="47920"/>
    <cellStyle name="Normal 4 7 3 3 5" xfId="47921"/>
    <cellStyle name="Normal 4 7 3 3 6" xfId="47922"/>
    <cellStyle name="Normal 4 7 3 4" xfId="47923"/>
    <cellStyle name="Normal 4 7 3 4 2" xfId="47924"/>
    <cellStyle name="Normal 4 7 3 4 3" xfId="47925"/>
    <cellStyle name="Normal 4 7 3 4 4" xfId="47926"/>
    <cellStyle name="Normal 4 7 3 4 5" xfId="47927"/>
    <cellStyle name="Normal 4 7 3 5" xfId="47928"/>
    <cellStyle name="Normal 4 7 3 5 2" xfId="47929"/>
    <cellStyle name="Normal 4 7 3 5 3" xfId="47930"/>
    <cellStyle name="Normal 4 7 3 5 4" xfId="47931"/>
    <cellStyle name="Normal 4 7 3 5 5" xfId="47932"/>
    <cellStyle name="Normal 4 7 3 6" xfId="47933"/>
    <cellStyle name="Normal 4 7 3 6 2" xfId="47934"/>
    <cellStyle name="Normal 4 7 3 7" xfId="47935"/>
    <cellStyle name="Normal 4 7 3 8" xfId="47936"/>
    <cellStyle name="Normal 4 7 3 9" xfId="47937"/>
    <cellStyle name="Normal 4 7 4" xfId="47938"/>
    <cellStyle name="Normal 4 7 4 2" xfId="47939"/>
    <cellStyle name="Normal 4 7 4 2 2" xfId="47940"/>
    <cellStyle name="Normal 4 7 4 2 2 2" xfId="47941"/>
    <cellStyle name="Normal 4 7 4 2 2 3" xfId="47942"/>
    <cellStyle name="Normal 4 7 4 2 2 4" xfId="47943"/>
    <cellStyle name="Normal 4 7 4 2 2 5" xfId="47944"/>
    <cellStyle name="Normal 4 7 4 2 3" xfId="47945"/>
    <cellStyle name="Normal 4 7 4 2 3 2" xfId="47946"/>
    <cellStyle name="Normal 4 7 4 2 4" xfId="47947"/>
    <cellStyle name="Normal 4 7 4 2 5" xfId="47948"/>
    <cellStyle name="Normal 4 7 4 2 6" xfId="47949"/>
    <cellStyle name="Normal 4 7 4 3" xfId="47950"/>
    <cellStyle name="Normal 4 7 4 3 2" xfId="47951"/>
    <cellStyle name="Normal 4 7 4 3 3" xfId="47952"/>
    <cellStyle name="Normal 4 7 4 3 4" xfId="47953"/>
    <cellStyle name="Normal 4 7 4 3 5" xfId="47954"/>
    <cellStyle name="Normal 4 7 4 4" xfId="47955"/>
    <cellStyle name="Normal 4 7 4 4 2" xfId="47956"/>
    <cellStyle name="Normal 4 7 4 4 3" xfId="47957"/>
    <cellStyle name="Normal 4 7 4 4 4" xfId="47958"/>
    <cellStyle name="Normal 4 7 4 4 5" xfId="47959"/>
    <cellStyle name="Normal 4 7 4 5" xfId="47960"/>
    <cellStyle name="Normal 4 7 4 5 2" xfId="47961"/>
    <cellStyle name="Normal 4 7 4 6" xfId="47962"/>
    <cellStyle name="Normal 4 7 4 7" xfId="47963"/>
    <cellStyle name="Normal 4 7 4 8" xfId="47964"/>
    <cellStyle name="Normal 4 7 5" xfId="47965"/>
    <cellStyle name="Normal 4 7 5 2" xfId="47966"/>
    <cellStyle name="Normal 4 7 5 2 2" xfId="47967"/>
    <cellStyle name="Normal 4 7 5 2 2 2" xfId="47968"/>
    <cellStyle name="Normal 4 7 5 2 2 3" xfId="47969"/>
    <cellStyle name="Normal 4 7 5 2 2 4" xfId="47970"/>
    <cellStyle name="Normal 4 7 5 2 2 5" xfId="47971"/>
    <cellStyle name="Normal 4 7 5 2 3" xfId="47972"/>
    <cellStyle name="Normal 4 7 5 2 3 2" xfId="47973"/>
    <cellStyle name="Normal 4 7 5 2 4" xfId="47974"/>
    <cellStyle name="Normal 4 7 5 2 5" xfId="47975"/>
    <cellStyle name="Normal 4 7 5 2 6" xfId="47976"/>
    <cellStyle name="Normal 4 7 5 3" xfId="47977"/>
    <cellStyle name="Normal 4 7 5 3 2" xfId="47978"/>
    <cellStyle name="Normal 4 7 5 3 3" xfId="47979"/>
    <cellStyle name="Normal 4 7 5 3 4" xfId="47980"/>
    <cellStyle name="Normal 4 7 5 3 5" xfId="47981"/>
    <cellStyle name="Normal 4 7 5 4" xfId="47982"/>
    <cellStyle name="Normal 4 7 5 4 2" xfId="47983"/>
    <cellStyle name="Normal 4 7 5 4 3" xfId="47984"/>
    <cellStyle name="Normal 4 7 5 4 4" xfId="47985"/>
    <cellStyle name="Normal 4 7 5 4 5" xfId="47986"/>
    <cellStyle name="Normal 4 7 5 5" xfId="47987"/>
    <cellStyle name="Normal 4 7 5 5 2" xfId="47988"/>
    <cellStyle name="Normal 4 7 5 6" xfId="47989"/>
    <cellStyle name="Normal 4 7 5 7" xfId="47990"/>
    <cellStyle name="Normal 4 7 5 8" xfId="47991"/>
    <cellStyle name="Normal 4 7 6" xfId="47992"/>
    <cellStyle name="Normal 4 7 6 2" xfId="47993"/>
    <cellStyle name="Normal 4 7 6 2 2" xfId="47994"/>
    <cellStyle name="Normal 4 7 6 2 3" xfId="47995"/>
    <cellStyle name="Normal 4 7 6 2 4" xfId="47996"/>
    <cellStyle name="Normal 4 7 6 2 5" xfId="47997"/>
    <cellStyle name="Normal 4 7 6 3" xfId="47998"/>
    <cellStyle name="Normal 4 7 6 3 2" xfId="47999"/>
    <cellStyle name="Normal 4 7 6 4" xfId="48000"/>
    <cellStyle name="Normal 4 7 6 5" xfId="48001"/>
    <cellStyle name="Normal 4 7 6 6" xfId="48002"/>
    <cellStyle name="Normal 4 7 7" xfId="48003"/>
    <cellStyle name="Normal 4 7 7 2" xfId="48004"/>
    <cellStyle name="Normal 4 7 7 3" xfId="48005"/>
    <cellStyle name="Normal 4 7 7 4" xfId="48006"/>
    <cellStyle name="Normal 4 7 7 5" xfId="48007"/>
    <cellStyle name="Normal 4 7 8" xfId="48008"/>
    <cellStyle name="Normal 4 7 8 2" xfId="48009"/>
    <cellStyle name="Normal 4 7 8 3" xfId="48010"/>
    <cellStyle name="Normal 4 7 8 4" xfId="48011"/>
    <cellStyle name="Normal 4 7 8 5" xfId="48012"/>
    <cellStyle name="Normal 4 7 9" xfId="48013"/>
    <cellStyle name="Normal 4 7 9 2" xfId="48014"/>
    <cellStyle name="Normal 4 7 9 3" xfId="48015"/>
    <cellStyle name="Normal 4 7 9 4" xfId="48016"/>
    <cellStyle name="Normal 4 7 9 5" xfId="48017"/>
    <cellStyle name="Normal 4 8" xfId="48018"/>
    <cellStyle name="Normal 4 8 2" xfId="48019"/>
    <cellStyle name="Normal 4 8 3" xfId="48020"/>
    <cellStyle name="Normal 4 8 4" xfId="48021"/>
    <cellStyle name="Normal 4 8 5" xfId="48022"/>
    <cellStyle name="Normal 4 8 6" xfId="48023"/>
    <cellStyle name="Normal 4 8 7" xfId="48024"/>
    <cellStyle name="Normal 4 9" xfId="48025"/>
    <cellStyle name="Normal 4 9 10" xfId="48026"/>
    <cellStyle name="Normal 4 9 2" xfId="48027"/>
    <cellStyle name="Normal 4 9 2 2" xfId="48028"/>
    <cellStyle name="Normal 4 9 2 2 2" xfId="48029"/>
    <cellStyle name="Normal 4 9 2 2 2 2" xfId="48030"/>
    <cellStyle name="Normal 4 9 2 2 2 3" xfId="48031"/>
    <cellStyle name="Normal 4 9 2 2 2 4" xfId="48032"/>
    <cellStyle name="Normal 4 9 2 2 2 5" xfId="48033"/>
    <cellStyle name="Normal 4 9 2 2 3" xfId="48034"/>
    <cellStyle name="Normal 4 9 2 2 3 2" xfId="48035"/>
    <cellStyle name="Normal 4 9 2 2 4" xfId="48036"/>
    <cellStyle name="Normal 4 9 2 2 5" xfId="48037"/>
    <cellStyle name="Normal 4 9 2 2 6" xfId="48038"/>
    <cellStyle name="Normal 4 9 2 3" xfId="48039"/>
    <cellStyle name="Normal 4 9 2 3 2" xfId="48040"/>
    <cellStyle name="Normal 4 9 2 3 3" xfId="48041"/>
    <cellStyle name="Normal 4 9 2 3 4" xfId="48042"/>
    <cellStyle name="Normal 4 9 2 3 5" xfId="48043"/>
    <cellStyle name="Normal 4 9 2 4" xfId="48044"/>
    <cellStyle name="Normal 4 9 2 4 2" xfId="48045"/>
    <cellStyle name="Normal 4 9 2 4 3" xfId="48046"/>
    <cellStyle name="Normal 4 9 2 4 4" xfId="48047"/>
    <cellStyle name="Normal 4 9 2 4 5" xfId="48048"/>
    <cellStyle name="Normal 4 9 2 5" xfId="48049"/>
    <cellStyle name="Normal 4 9 2 5 2" xfId="48050"/>
    <cellStyle name="Normal 4 9 2 6" xfId="48051"/>
    <cellStyle name="Normal 4 9 2 7" xfId="48052"/>
    <cellStyle name="Normal 4 9 2 8" xfId="48053"/>
    <cellStyle name="Normal 4 9 2 9" xfId="48054"/>
    <cellStyle name="Normal 4 9 3" xfId="48055"/>
    <cellStyle name="Normal 4 9 3 2" xfId="48056"/>
    <cellStyle name="Normal 4 9 3 2 2" xfId="48057"/>
    <cellStyle name="Normal 4 9 3 2 3" xfId="48058"/>
    <cellStyle name="Normal 4 9 3 2 4" xfId="48059"/>
    <cellStyle name="Normal 4 9 3 2 5" xfId="48060"/>
    <cellStyle name="Normal 4 9 3 3" xfId="48061"/>
    <cellStyle name="Normal 4 9 3 3 2" xfId="48062"/>
    <cellStyle name="Normal 4 9 3 4" xfId="48063"/>
    <cellStyle name="Normal 4 9 3 5" xfId="48064"/>
    <cellStyle name="Normal 4 9 3 6" xfId="48065"/>
    <cellStyle name="Normal 4 9 4" xfId="48066"/>
    <cellStyle name="Normal 4 9 4 2" xfId="48067"/>
    <cellStyle name="Normal 4 9 4 3" xfId="48068"/>
    <cellStyle name="Normal 4 9 4 4" xfId="48069"/>
    <cellStyle name="Normal 4 9 4 5" xfId="48070"/>
    <cellStyle name="Normal 4 9 5" xfId="48071"/>
    <cellStyle name="Normal 4 9 5 2" xfId="48072"/>
    <cellStyle name="Normal 4 9 5 3" xfId="48073"/>
    <cellStyle name="Normal 4 9 5 4" xfId="48074"/>
    <cellStyle name="Normal 4 9 5 5" xfId="48075"/>
    <cellStyle name="Normal 4 9 6" xfId="48076"/>
    <cellStyle name="Normal 4 9 6 2" xfId="48077"/>
    <cellStyle name="Normal 4 9 6 3" xfId="48078"/>
    <cellStyle name="Normal 4 9 6 4" xfId="48079"/>
    <cellStyle name="Normal 4 9 6 5" xfId="48080"/>
    <cellStyle name="Normal 4 9 7" xfId="48081"/>
    <cellStyle name="Normal 4 9 8" xfId="48082"/>
    <cellStyle name="Normal 4 9 9" xfId="48083"/>
    <cellStyle name="Normal 4_Comp_aut" xfId="48084"/>
    <cellStyle name="Normal 40" xfId="48085"/>
    <cellStyle name="Normal 40 2" xfId="48086"/>
    <cellStyle name="Normal 40 2 2" xfId="48087"/>
    <cellStyle name="Normal 40 2 3" xfId="48088"/>
    <cellStyle name="Normal 40 2 3 2" xfId="48089"/>
    <cellStyle name="Normal 40 2 3 2 2" xfId="48090"/>
    <cellStyle name="Normal 40 2 3 2 3" xfId="48091"/>
    <cellStyle name="Normal 40 2 4" xfId="48092"/>
    <cellStyle name="Normal 40 2 5" xfId="48093"/>
    <cellStyle name="Normal 40 2 6" xfId="48094"/>
    <cellStyle name="Normal 40 2 7" xfId="48095"/>
    <cellStyle name="Normal 40 3" xfId="48096"/>
    <cellStyle name="Normal 40 3 2" xfId="48097"/>
    <cellStyle name="Normal 40 3 2 2" xfId="48098"/>
    <cellStyle name="Normal 40 3 2 3" xfId="48099"/>
    <cellStyle name="Normal 40 3 3" xfId="48100"/>
    <cellStyle name="Normal 40 4" xfId="48101"/>
    <cellStyle name="Normal 41" xfId="48102"/>
    <cellStyle name="Normal 41 2" xfId="48103"/>
    <cellStyle name="Normal 41 2 10" xfId="48104"/>
    <cellStyle name="Normal 41 2 11" xfId="58686"/>
    <cellStyle name="Normal 41 2 2" xfId="48105"/>
    <cellStyle name="Normal 41 2 2 2" xfId="48106"/>
    <cellStyle name="Normal 41 2 2 2 2" xfId="48107"/>
    <cellStyle name="Normal 41 2 2 2 2 2" xfId="48108"/>
    <cellStyle name="Normal 41 2 2 2 2 3" xfId="48109"/>
    <cellStyle name="Normal 41 2 2 2 2 4" xfId="48110"/>
    <cellStyle name="Normal 41 2 2 2 2 5" xfId="48111"/>
    <cellStyle name="Normal 41 2 2 2 3" xfId="48112"/>
    <cellStyle name="Normal 41 2 2 2 3 2" xfId="48113"/>
    <cellStyle name="Normal 41 2 2 2 4" xfId="48114"/>
    <cellStyle name="Normal 41 2 2 2 5" xfId="48115"/>
    <cellStyle name="Normal 41 2 2 2 6" xfId="48116"/>
    <cellStyle name="Normal 41 2 2 3" xfId="48117"/>
    <cellStyle name="Normal 41 2 2 3 2" xfId="48118"/>
    <cellStyle name="Normal 41 2 2 3 3" xfId="48119"/>
    <cellStyle name="Normal 41 2 2 3 4" xfId="48120"/>
    <cellStyle name="Normal 41 2 2 3 5" xfId="48121"/>
    <cellStyle name="Normal 41 2 2 4" xfId="48122"/>
    <cellStyle name="Normal 41 2 2 4 2" xfId="48123"/>
    <cellStyle name="Normal 41 2 2 4 3" xfId="48124"/>
    <cellStyle name="Normal 41 2 2 4 4" xfId="48125"/>
    <cellStyle name="Normal 41 2 2 4 5" xfId="48126"/>
    <cellStyle name="Normal 41 2 2 5" xfId="48127"/>
    <cellStyle name="Normal 41 2 2 5 2" xfId="48128"/>
    <cellStyle name="Normal 41 2 2 6" xfId="48129"/>
    <cellStyle name="Normal 41 2 2 7" xfId="48130"/>
    <cellStyle name="Normal 41 2 2 8" xfId="48131"/>
    <cellStyle name="Normal 41 2 3" xfId="48132"/>
    <cellStyle name="Normal 41 2 3 2" xfId="48133"/>
    <cellStyle name="Normal 41 2 3 2 2" xfId="48134"/>
    <cellStyle name="Normal 41 2 3 2 3" xfId="48135"/>
    <cellStyle name="Normal 41 2 3 2 4" xfId="48136"/>
    <cellStyle name="Normal 41 2 3 2 5" xfId="48137"/>
    <cellStyle name="Normal 41 2 3 3" xfId="48138"/>
    <cellStyle name="Normal 41 2 3 3 2" xfId="48139"/>
    <cellStyle name="Normal 41 2 3 4" xfId="48140"/>
    <cellStyle name="Normal 41 2 3 5" xfId="48141"/>
    <cellStyle name="Normal 41 2 3 6" xfId="48142"/>
    <cellStyle name="Normal 41 2 4" xfId="48143"/>
    <cellStyle name="Normal 41 2 4 2" xfId="48144"/>
    <cellStyle name="Normal 41 2 4 3" xfId="48145"/>
    <cellStyle name="Normal 41 2 4 4" xfId="48146"/>
    <cellStyle name="Normal 41 2 4 5" xfId="48147"/>
    <cellStyle name="Normal 41 2 5" xfId="48148"/>
    <cellStyle name="Normal 41 2 5 2" xfId="48149"/>
    <cellStyle name="Normal 41 2 5 3" xfId="48150"/>
    <cellStyle name="Normal 41 2 5 4" xfId="48151"/>
    <cellStyle name="Normal 41 2 5 5" xfId="48152"/>
    <cellStyle name="Normal 41 2 6" xfId="48153"/>
    <cellStyle name="Normal 41 2 6 2" xfId="48154"/>
    <cellStyle name="Normal 41 2 7" xfId="48155"/>
    <cellStyle name="Normal 41 2 8" xfId="48156"/>
    <cellStyle name="Normal 41 2 9" xfId="48157"/>
    <cellStyle name="Normal 41 3" xfId="48158"/>
    <cellStyle name="Normal 41 3 2" xfId="48159"/>
    <cellStyle name="Normal 41 3 3" xfId="48160"/>
    <cellStyle name="Normal 41 4" xfId="48161"/>
    <cellStyle name="Normal 41 4 2" xfId="48162"/>
    <cellStyle name="Normal 41 4 2 2" xfId="48163"/>
    <cellStyle name="Normal 41 4 2 2 2" xfId="48164"/>
    <cellStyle name="Normal 41 4 2 2 3" xfId="48165"/>
    <cellStyle name="Normal 41 4 2 2 4" xfId="48166"/>
    <cellStyle name="Normal 41 4 2 2 5" xfId="48167"/>
    <cellStyle name="Normal 41 4 2 3" xfId="48168"/>
    <cellStyle name="Normal 41 4 2 3 2" xfId="48169"/>
    <cellStyle name="Normal 41 4 2 4" xfId="48170"/>
    <cellStyle name="Normal 41 4 2 5" xfId="48171"/>
    <cellStyle name="Normal 41 4 2 6" xfId="48172"/>
    <cellStyle name="Normal 41 4 3" xfId="48173"/>
    <cellStyle name="Normal 41 4 3 2" xfId="48174"/>
    <cellStyle name="Normal 41 4 3 3" xfId="48175"/>
    <cellStyle name="Normal 41 4 3 4" xfId="48176"/>
    <cellStyle name="Normal 41 4 3 5" xfId="48177"/>
    <cellStyle name="Normal 41 4 4" xfId="48178"/>
    <cellStyle name="Normal 41 4 4 2" xfId="48179"/>
    <cellStyle name="Normal 41 4 4 3" xfId="48180"/>
    <cellStyle name="Normal 41 4 4 4" xfId="48181"/>
    <cellStyle name="Normal 41 4 4 5" xfId="48182"/>
    <cellStyle name="Normal 41 4 5" xfId="48183"/>
    <cellStyle name="Normal 41 4 5 2" xfId="48184"/>
    <cellStyle name="Normal 41 4 6" xfId="48185"/>
    <cellStyle name="Normal 41 4 7" xfId="48186"/>
    <cellStyle name="Normal 41 4 8" xfId="48187"/>
    <cellStyle name="Normal 41 4 9" xfId="48188"/>
    <cellStyle name="Normal 41 5" xfId="48189"/>
    <cellStyle name="Normal 41 5 2" xfId="48190"/>
    <cellStyle name="Normal 41 5 2 2" xfId="48191"/>
    <cellStyle name="Normal 41 5 2 2 2" xfId="48192"/>
    <cellStyle name="Normal 41 5 2 2 3" xfId="48193"/>
    <cellStyle name="Normal 41 5 2 2 4" xfId="48194"/>
    <cellStyle name="Normal 41 5 2 2 5" xfId="48195"/>
    <cellStyle name="Normal 41 5 2 3" xfId="48196"/>
    <cellStyle name="Normal 41 5 2 3 2" xfId="48197"/>
    <cellStyle name="Normal 41 5 2 4" xfId="48198"/>
    <cellStyle name="Normal 41 5 2 5" xfId="48199"/>
    <cellStyle name="Normal 41 5 2 6" xfId="48200"/>
    <cellStyle name="Normal 41 5 3" xfId="48201"/>
    <cellStyle name="Normal 41 5 3 2" xfId="48202"/>
    <cellStyle name="Normal 41 5 3 3" xfId="48203"/>
    <cellStyle name="Normal 41 5 3 4" xfId="48204"/>
    <cellStyle name="Normal 41 5 3 5" xfId="48205"/>
    <cellStyle name="Normal 41 5 4" xfId="48206"/>
    <cellStyle name="Normal 41 5 4 2" xfId="48207"/>
    <cellStyle name="Normal 41 5 4 3" xfId="48208"/>
    <cellStyle name="Normal 41 5 4 4" xfId="48209"/>
    <cellStyle name="Normal 41 5 4 5" xfId="48210"/>
    <cellStyle name="Normal 41 5 5" xfId="48211"/>
    <cellStyle name="Normal 41 5 5 2" xfId="48212"/>
    <cellStyle name="Normal 41 5 6" xfId="48213"/>
    <cellStyle name="Normal 41 5 7" xfId="48214"/>
    <cellStyle name="Normal 41 5 8" xfId="48215"/>
    <cellStyle name="Normal 41 5 9" xfId="48216"/>
    <cellStyle name="Normal 41 6" xfId="48217"/>
    <cellStyle name="Normal 41 6 2" xfId="48218"/>
    <cellStyle name="Normal 41 7" xfId="48219"/>
    <cellStyle name="Normal 41 8" xfId="48220"/>
    <cellStyle name="Normal 42" xfId="48221"/>
    <cellStyle name="Normal 42 2" xfId="48222"/>
    <cellStyle name="Normal 42 2 10" xfId="58687"/>
    <cellStyle name="Normal 42 2 2" xfId="48223"/>
    <cellStyle name="Normal 42 2 2 2" xfId="48224"/>
    <cellStyle name="Normal 42 2 2 2 2" xfId="48225"/>
    <cellStyle name="Normal 42 2 2 2 2 2" xfId="48226"/>
    <cellStyle name="Normal 42 2 2 2 2 3" xfId="48227"/>
    <cellStyle name="Normal 42 2 2 2 2 4" xfId="48228"/>
    <cellStyle name="Normal 42 2 2 2 2 5" xfId="48229"/>
    <cellStyle name="Normal 42 2 2 2 3" xfId="48230"/>
    <cellStyle name="Normal 42 2 2 2 3 2" xfId="48231"/>
    <cellStyle name="Normal 42 2 2 2 4" xfId="48232"/>
    <cellStyle name="Normal 42 2 2 2 5" xfId="48233"/>
    <cellStyle name="Normal 42 2 2 2 6" xfId="48234"/>
    <cellStyle name="Normal 42 2 2 3" xfId="48235"/>
    <cellStyle name="Normal 42 2 2 3 2" xfId="48236"/>
    <cellStyle name="Normal 42 2 2 3 3" xfId="48237"/>
    <cellStyle name="Normal 42 2 2 3 4" xfId="48238"/>
    <cellStyle name="Normal 42 2 2 3 5" xfId="48239"/>
    <cellStyle name="Normal 42 2 2 4" xfId="48240"/>
    <cellStyle name="Normal 42 2 2 4 2" xfId="48241"/>
    <cellStyle name="Normal 42 2 2 4 3" xfId="48242"/>
    <cellStyle name="Normal 42 2 2 4 4" xfId="48243"/>
    <cellStyle name="Normal 42 2 2 4 5" xfId="48244"/>
    <cellStyle name="Normal 42 2 2 5" xfId="48245"/>
    <cellStyle name="Normal 42 2 2 5 2" xfId="48246"/>
    <cellStyle name="Normal 42 2 2 6" xfId="48247"/>
    <cellStyle name="Normal 42 2 2 7" xfId="48248"/>
    <cellStyle name="Normal 42 2 2 8" xfId="48249"/>
    <cellStyle name="Normal 42 2 3" xfId="48250"/>
    <cellStyle name="Normal 42 2 3 2" xfId="48251"/>
    <cellStyle name="Normal 42 2 3 2 2" xfId="48252"/>
    <cellStyle name="Normal 42 2 3 2 3" xfId="48253"/>
    <cellStyle name="Normal 42 2 3 2 4" xfId="48254"/>
    <cellStyle name="Normal 42 2 3 2 5" xfId="48255"/>
    <cellStyle name="Normal 42 2 3 3" xfId="48256"/>
    <cellStyle name="Normal 42 2 3 3 2" xfId="48257"/>
    <cellStyle name="Normal 42 2 3 4" xfId="48258"/>
    <cellStyle name="Normal 42 2 3 5" xfId="48259"/>
    <cellStyle name="Normal 42 2 3 6" xfId="48260"/>
    <cellStyle name="Normal 42 2 4" xfId="48261"/>
    <cellStyle name="Normal 42 2 4 2" xfId="48262"/>
    <cellStyle name="Normal 42 2 4 3" xfId="48263"/>
    <cellStyle name="Normal 42 2 4 4" xfId="48264"/>
    <cellStyle name="Normal 42 2 4 5" xfId="48265"/>
    <cellStyle name="Normal 42 2 5" xfId="48266"/>
    <cellStyle name="Normal 42 2 5 2" xfId="48267"/>
    <cellStyle name="Normal 42 2 5 3" xfId="48268"/>
    <cellStyle name="Normal 42 2 5 4" xfId="48269"/>
    <cellStyle name="Normal 42 2 5 5" xfId="48270"/>
    <cellStyle name="Normal 42 2 6" xfId="48271"/>
    <cellStyle name="Normal 42 2 6 2" xfId="48272"/>
    <cellStyle name="Normal 42 2 7" xfId="48273"/>
    <cellStyle name="Normal 42 2 8" xfId="48274"/>
    <cellStyle name="Normal 42 2 9" xfId="48275"/>
    <cellStyle name="Normal 42 3" xfId="48276"/>
    <cellStyle name="Normal 42 3 2" xfId="48277"/>
    <cellStyle name="Normal 42 4" xfId="48278"/>
    <cellStyle name="Normal 42 4 2" xfId="48279"/>
    <cellStyle name="Normal 42 4 2 2" xfId="48280"/>
    <cellStyle name="Normal 42 4 2 2 2" xfId="48281"/>
    <cellStyle name="Normal 42 4 2 2 3" xfId="48282"/>
    <cellStyle name="Normal 42 4 2 2 4" xfId="48283"/>
    <cellStyle name="Normal 42 4 2 2 5" xfId="48284"/>
    <cellStyle name="Normal 42 4 2 3" xfId="48285"/>
    <cellStyle name="Normal 42 4 2 3 2" xfId="48286"/>
    <cellStyle name="Normal 42 4 2 4" xfId="48287"/>
    <cellStyle name="Normal 42 4 2 5" xfId="48288"/>
    <cellStyle name="Normal 42 4 2 6" xfId="48289"/>
    <cellStyle name="Normal 42 4 3" xfId="48290"/>
    <cellStyle name="Normal 42 4 3 2" xfId="48291"/>
    <cellStyle name="Normal 42 4 3 3" xfId="48292"/>
    <cellStyle name="Normal 42 4 3 4" xfId="48293"/>
    <cellStyle name="Normal 42 4 3 5" xfId="48294"/>
    <cellStyle name="Normal 42 4 4" xfId="48295"/>
    <cellStyle name="Normal 42 4 4 2" xfId="48296"/>
    <cellStyle name="Normal 42 4 4 3" xfId="48297"/>
    <cellStyle name="Normal 42 4 4 4" xfId="48298"/>
    <cellStyle name="Normal 42 4 4 5" xfId="48299"/>
    <cellStyle name="Normal 42 4 5" xfId="48300"/>
    <cellStyle name="Normal 42 4 5 2" xfId="48301"/>
    <cellStyle name="Normal 42 4 6" xfId="48302"/>
    <cellStyle name="Normal 42 4 7" xfId="48303"/>
    <cellStyle name="Normal 42 4 8" xfId="48304"/>
    <cellStyle name="Normal 42 5" xfId="48305"/>
    <cellStyle name="Normal 42 5 2" xfId="48306"/>
    <cellStyle name="Normal 42 5 2 2" xfId="48307"/>
    <cellStyle name="Normal 42 5 2 2 2" xfId="48308"/>
    <cellStyle name="Normal 42 5 2 2 3" xfId="48309"/>
    <cellStyle name="Normal 42 5 2 2 4" xfId="48310"/>
    <cellStyle name="Normal 42 5 2 2 5" xfId="48311"/>
    <cellStyle name="Normal 42 5 2 3" xfId="48312"/>
    <cellStyle name="Normal 42 5 2 3 2" xfId="48313"/>
    <cellStyle name="Normal 42 5 2 4" xfId="48314"/>
    <cellStyle name="Normal 42 5 2 5" xfId="48315"/>
    <cellStyle name="Normal 42 5 2 6" xfId="48316"/>
    <cellStyle name="Normal 42 5 3" xfId="48317"/>
    <cellStyle name="Normal 42 5 3 2" xfId="48318"/>
    <cellStyle name="Normal 42 5 3 3" xfId="48319"/>
    <cellStyle name="Normal 42 5 3 4" xfId="48320"/>
    <cellStyle name="Normal 42 5 3 5" xfId="48321"/>
    <cellStyle name="Normal 42 5 4" xfId="48322"/>
    <cellStyle name="Normal 42 5 4 2" xfId="48323"/>
    <cellStyle name="Normal 42 5 4 3" xfId="48324"/>
    <cellStyle name="Normal 42 5 4 4" xfId="48325"/>
    <cellStyle name="Normal 42 5 4 5" xfId="48326"/>
    <cellStyle name="Normal 42 5 5" xfId="48327"/>
    <cellStyle name="Normal 42 5 5 2" xfId="48328"/>
    <cellStyle name="Normal 42 5 6" xfId="48329"/>
    <cellStyle name="Normal 42 5 7" xfId="48330"/>
    <cellStyle name="Normal 42 5 8" xfId="48331"/>
    <cellStyle name="Normal 42 6" xfId="48332"/>
    <cellStyle name="Normal 42 7" xfId="48333"/>
    <cellStyle name="Normal 43" xfId="48334"/>
    <cellStyle name="Normal 43 2" xfId="48335"/>
    <cellStyle name="Normal 43 2 10" xfId="58688"/>
    <cellStyle name="Normal 43 2 2" xfId="48336"/>
    <cellStyle name="Normal 43 2 2 2" xfId="48337"/>
    <cellStyle name="Normal 43 2 2 2 2" xfId="48338"/>
    <cellStyle name="Normal 43 2 2 2 2 2" xfId="48339"/>
    <cellStyle name="Normal 43 2 2 2 2 3" xfId="48340"/>
    <cellStyle name="Normal 43 2 2 2 2 4" xfId="48341"/>
    <cellStyle name="Normal 43 2 2 2 2 5" xfId="48342"/>
    <cellStyle name="Normal 43 2 2 2 3" xfId="48343"/>
    <cellStyle name="Normal 43 2 2 2 3 2" xfId="48344"/>
    <cellStyle name="Normal 43 2 2 2 4" xfId="48345"/>
    <cellStyle name="Normal 43 2 2 2 5" xfId="48346"/>
    <cellStyle name="Normal 43 2 2 2 6" xfId="48347"/>
    <cellStyle name="Normal 43 2 2 3" xfId="48348"/>
    <cellStyle name="Normal 43 2 2 3 2" xfId="48349"/>
    <cellStyle name="Normal 43 2 2 3 3" xfId="48350"/>
    <cellStyle name="Normal 43 2 2 3 4" xfId="48351"/>
    <cellStyle name="Normal 43 2 2 3 5" xfId="48352"/>
    <cellStyle name="Normal 43 2 2 4" xfId="48353"/>
    <cellStyle name="Normal 43 2 2 4 2" xfId="48354"/>
    <cellStyle name="Normal 43 2 2 4 3" xfId="48355"/>
    <cellStyle name="Normal 43 2 2 4 4" xfId="48356"/>
    <cellStyle name="Normal 43 2 2 4 5" xfId="48357"/>
    <cellStyle name="Normal 43 2 2 5" xfId="48358"/>
    <cellStyle name="Normal 43 2 2 5 2" xfId="48359"/>
    <cellStyle name="Normal 43 2 2 6" xfId="48360"/>
    <cellStyle name="Normal 43 2 2 7" xfId="48361"/>
    <cellStyle name="Normal 43 2 2 8" xfId="48362"/>
    <cellStyle name="Normal 43 2 3" xfId="48363"/>
    <cellStyle name="Normal 43 2 3 2" xfId="48364"/>
    <cellStyle name="Normal 43 2 3 2 2" xfId="48365"/>
    <cellStyle name="Normal 43 2 3 2 3" xfId="48366"/>
    <cellStyle name="Normal 43 2 3 2 4" xfId="48367"/>
    <cellStyle name="Normal 43 2 3 2 5" xfId="48368"/>
    <cellStyle name="Normal 43 2 3 3" xfId="48369"/>
    <cellStyle name="Normal 43 2 3 3 2" xfId="48370"/>
    <cellStyle name="Normal 43 2 3 4" xfId="48371"/>
    <cellStyle name="Normal 43 2 3 5" xfId="48372"/>
    <cellStyle name="Normal 43 2 3 6" xfId="48373"/>
    <cellStyle name="Normal 43 2 4" xfId="48374"/>
    <cellStyle name="Normal 43 2 4 2" xfId="48375"/>
    <cellStyle name="Normal 43 2 4 3" xfId="48376"/>
    <cellStyle name="Normal 43 2 4 4" xfId="48377"/>
    <cellStyle name="Normal 43 2 4 5" xfId="48378"/>
    <cellStyle name="Normal 43 2 5" xfId="48379"/>
    <cellStyle name="Normal 43 2 5 2" xfId="48380"/>
    <cellStyle name="Normal 43 2 5 3" xfId="48381"/>
    <cellStyle name="Normal 43 2 5 4" xfId="48382"/>
    <cellStyle name="Normal 43 2 5 5" xfId="48383"/>
    <cellStyle name="Normal 43 2 6" xfId="48384"/>
    <cellStyle name="Normal 43 2 6 2" xfId="48385"/>
    <cellStyle name="Normal 43 2 7" xfId="48386"/>
    <cellStyle name="Normal 43 2 8" xfId="48387"/>
    <cellStyle name="Normal 43 2 9" xfId="48388"/>
    <cellStyle name="Normal 43 3" xfId="48389"/>
    <cellStyle name="Normal 43 3 2" xfId="48390"/>
    <cellStyle name="Normal 43 4" xfId="48391"/>
    <cellStyle name="Normal 43 4 2" xfId="48392"/>
    <cellStyle name="Normal 43 4 2 2" xfId="48393"/>
    <cellStyle name="Normal 43 4 2 2 2" xfId="48394"/>
    <cellStyle name="Normal 43 4 2 2 3" xfId="48395"/>
    <cellStyle name="Normal 43 4 2 2 4" xfId="48396"/>
    <cellStyle name="Normal 43 4 2 2 5" xfId="48397"/>
    <cellStyle name="Normal 43 4 2 3" xfId="48398"/>
    <cellStyle name="Normal 43 4 2 3 2" xfId="48399"/>
    <cellStyle name="Normal 43 4 2 4" xfId="48400"/>
    <cellStyle name="Normal 43 4 2 5" xfId="48401"/>
    <cellStyle name="Normal 43 4 2 6" xfId="48402"/>
    <cellStyle name="Normal 43 4 3" xfId="48403"/>
    <cellStyle name="Normal 43 4 3 2" xfId="48404"/>
    <cellStyle name="Normal 43 4 3 3" xfId="48405"/>
    <cellStyle name="Normal 43 4 3 4" xfId="48406"/>
    <cellStyle name="Normal 43 4 3 5" xfId="48407"/>
    <cellStyle name="Normal 43 4 4" xfId="48408"/>
    <cellStyle name="Normal 43 4 4 2" xfId="48409"/>
    <cellStyle name="Normal 43 4 4 3" xfId="48410"/>
    <cellStyle name="Normal 43 4 4 4" xfId="48411"/>
    <cellStyle name="Normal 43 4 4 5" xfId="48412"/>
    <cellStyle name="Normal 43 4 5" xfId="48413"/>
    <cellStyle name="Normal 43 4 5 2" xfId="48414"/>
    <cellStyle name="Normal 43 4 6" xfId="48415"/>
    <cellStyle name="Normal 43 4 7" xfId="48416"/>
    <cellStyle name="Normal 43 4 8" xfId="48417"/>
    <cellStyle name="Normal 43 5" xfId="48418"/>
    <cellStyle name="Normal 43 5 2" xfId="48419"/>
    <cellStyle name="Normal 43 5 2 2" xfId="48420"/>
    <cellStyle name="Normal 43 5 2 2 2" xfId="48421"/>
    <cellStyle name="Normal 43 5 2 2 3" xfId="48422"/>
    <cellStyle name="Normal 43 5 2 2 4" xfId="48423"/>
    <cellStyle name="Normal 43 5 2 2 5" xfId="48424"/>
    <cellStyle name="Normal 43 5 2 3" xfId="48425"/>
    <cellStyle name="Normal 43 5 2 3 2" xfId="48426"/>
    <cellStyle name="Normal 43 5 2 4" xfId="48427"/>
    <cellStyle name="Normal 43 5 2 5" xfId="48428"/>
    <cellStyle name="Normal 43 5 2 6" xfId="48429"/>
    <cellStyle name="Normal 43 5 3" xfId="48430"/>
    <cellStyle name="Normal 43 5 3 2" xfId="48431"/>
    <cellStyle name="Normal 43 5 3 3" xfId="48432"/>
    <cellStyle name="Normal 43 5 3 4" xfId="48433"/>
    <cellStyle name="Normal 43 5 3 5" xfId="48434"/>
    <cellStyle name="Normal 43 5 4" xfId="48435"/>
    <cellStyle name="Normal 43 5 4 2" xfId="48436"/>
    <cellStyle name="Normal 43 5 4 3" xfId="48437"/>
    <cellStyle name="Normal 43 5 4 4" xfId="48438"/>
    <cellStyle name="Normal 43 5 4 5" xfId="48439"/>
    <cellStyle name="Normal 43 5 5" xfId="48440"/>
    <cellStyle name="Normal 43 5 5 2" xfId="48441"/>
    <cellStyle name="Normal 43 5 6" xfId="48442"/>
    <cellStyle name="Normal 43 5 7" xfId="48443"/>
    <cellStyle name="Normal 43 5 8" xfId="48444"/>
    <cellStyle name="Normal 43 6" xfId="48445"/>
    <cellStyle name="Normal 43 7" xfId="48446"/>
    <cellStyle name="Normal 44" xfId="48447"/>
    <cellStyle name="Normal 44 2" xfId="48448"/>
    <cellStyle name="Normal 44 2 10" xfId="58690"/>
    <cellStyle name="Normal 44 2 2" xfId="48449"/>
    <cellStyle name="Normal 44 2 2 2" xfId="48450"/>
    <cellStyle name="Normal 44 2 2 2 2" xfId="48451"/>
    <cellStyle name="Normal 44 2 2 2 2 2" xfId="48452"/>
    <cellStyle name="Normal 44 2 2 2 2 3" xfId="48453"/>
    <cellStyle name="Normal 44 2 2 2 2 4" xfId="48454"/>
    <cellStyle name="Normal 44 2 2 2 2 5" xfId="48455"/>
    <cellStyle name="Normal 44 2 2 2 3" xfId="48456"/>
    <cellStyle name="Normal 44 2 2 2 3 2" xfId="48457"/>
    <cellStyle name="Normal 44 2 2 2 4" xfId="48458"/>
    <cellStyle name="Normal 44 2 2 2 5" xfId="48459"/>
    <cellStyle name="Normal 44 2 2 2 6" xfId="48460"/>
    <cellStyle name="Normal 44 2 2 3" xfId="48461"/>
    <cellStyle name="Normal 44 2 2 3 2" xfId="48462"/>
    <cellStyle name="Normal 44 2 2 3 3" xfId="48463"/>
    <cellStyle name="Normal 44 2 2 3 4" xfId="48464"/>
    <cellStyle name="Normal 44 2 2 3 5" xfId="48465"/>
    <cellStyle name="Normal 44 2 2 4" xfId="48466"/>
    <cellStyle name="Normal 44 2 2 4 2" xfId="48467"/>
    <cellStyle name="Normal 44 2 2 4 3" xfId="48468"/>
    <cellStyle name="Normal 44 2 2 4 4" xfId="48469"/>
    <cellStyle name="Normal 44 2 2 4 5" xfId="48470"/>
    <cellStyle name="Normal 44 2 2 5" xfId="48471"/>
    <cellStyle name="Normal 44 2 2 5 2" xfId="48472"/>
    <cellStyle name="Normal 44 2 2 6" xfId="48473"/>
    <cellStyle name="Normal 44 2 2 7" xfId="48474"/>
    <cellStyle name="Normal 44 2 2 8" xfId="48475"/>
    <cellStyle name="Normal 44 2 3" xfId="48476"/>
    <cellStyle name="Normal 44 2 3 2" xfId="48477"/>
    <cellStyle name="Normal 44 2 3 2 2" xfId="48478"/>
    <cellStyle name="Normal 44 2 3 2 3" xfId="48479"/>
    <cellStyle name="Normal 44 2 3 2 4" xfId="48480"/>
    <cellStyle name="Normal 44 2 3 2 5" xfId="48481"/>
    <cellStyle name="Normal 44 2 3 3" xfId="48482"/>
    <cellStyle name="Normal 44 2 3 3 2" xfId="48483"/>
    <cellStyle name="Normal 44 2 3 4" xfId="48484"/>
    <cellStyle name="Normal 44 2 3 5" xfId="48485"/>
    <cellStyle name="Normal 44 2 3 6" xfId="48486"/>
    <cellStyle name="Normal 44 2 4" xfId="48487"/>
    <cellStyle name="Normal 44 2 4 2" xfId="48488"/>
    <cellStyle name="Normal 44 2 4 3" xfId="48489"/>
    <cellStyle name="Normal 44 2 4 4" xfId="48490"/>
    <cellStyle name="Normal 44 2 4 5" xfId="48491"/>
    <cellStyle name="Normal 44 2 5" xfId="48492"/>
    <cellStyle name="Normal 44 2 5 2" xfId="48493"/>
    <cellStyle name="Normal 44 2 5 3" xfId="48494"/>
    <cellStyle name="Normal 44 2 5 4" xfId="48495"/>
    <cellStyle name="Normal 44 2 5 5" xfId="48496"/>
    <cellStyle name="Normal 44 2 6" xfId="48497"/>
    <cellStyle name="Normal 44 2 6 2" xfId="48498"/>
    <cellStyle name="Normal 44 2 7" xfId="48499"/>
    <cellStyle name="Normal 44 2 8" xfId="48500"/>
    <cellStyle name="Normal 44 2 9" xfId="48501"/>
    <cellStyle name="Normal 44 3" xfId="48502"/>
    <cellStyle name="Normal 44 3 2" xfId="48503"/>
    <cellStyle name="Normal 44 4" xfId="48504"/>
    <cellStyle name="Normal 44 4 2" xfId="48505"/>
    <cellStyle name="Normal 44 4 2 2" xfId="48506"/>
    <cellStyle name="Normal 44 4 2 2 2" xfId="48507"/>
    <cellStyle name="Normal 44 4 2 2 3" xfId="48508"/>
    <cellStyle name="Normal 44 4 2 2 4" xfId="48509"/>
    <cellStyle name="Normal 44 4 2 2 5" xfId="48510"/>
    <cellStyle name="Normal 44 4 2 3" xfId="48511"/>
    <cellStyle name="Normal 44 4 2 3 2" xfId="48512"/>
    <cellStyle name="Normal 44 4 2 4" xfId="48513"/>
    <cellStyle name="Normal 44 4 2 5" xfId="48514"/>
    <cellStyle name="Normal 44 4 2 6" xfId="48515"/>
    <cellStyle name="Normal 44 4 3" xfId="48516"/>
    <cellStyle name="Normal 44 4 3 2" xfId="48517"/>
    <cellStyle name="Normal 44 4 3 3" xfId="48518"/>
    <cellStyle name="Normal 44 4 3 4" xfId="48519"/>
    <cellStyle name="Normal 44 4 3 5" xfId="48520"/>
    <cellStyle name="Normal 44 4 4" xfId="48521"/>
    <cellStyle name="Normal 44 4 4 2" xfId="48522"/>
    <cellStyle name="Normal 44 4 4 3" xfId="48523"/>
    <cellStyle name="Normal 44 4 4 4" xfId="48524"/>
    <cellStyle name="Normal 44 4 4 5" xfId="48525"/>
    <cellStyle name="Normal 44 4 5" xfId="48526"/>
    <cellStyle name="Normal 44 4 5 2" xfId="48527"/>
    <cellStyle name="Normal 44 4 6" xfId="48528"/>
    <cellStyle name="Normal 44 4 7" xfId="48529"/>
    <cellStyle name="Normal 44 4 8" xfId="48530"/>
    <cellStyle name="Normal 44 5" xfId="48531"/>
    <cellStyle name="Normal 44 5 2" xfId="48532"/>
    <cellStyle name="Normal 44 5 2 2" xfId="48533"/>
    <cellStyle name="Normal 44 5 2 2 2" xfId="48534"/>
    <cellStyle name="Normal 44 5 2 2 3" xfId="48535"/>
    <cellStyle name="Normal 44 5 2 2 4" xfId="48536"/>
    <cellStyle name="Normal 44 5 2 2 5" xfId="48537"/>
    <cellStyle name="Normal 44 5 2 3" xfId="48538"/>
    <cellStyle name="Normal 44 5 2 3 2" xfId="48539"/>
    <cellStyle name="Normal 44 5 2 4" xfId="48540"/>
    <cellStyle name="Normal 44 5 2 5" xfId="48541"/>
    <cellStyle name="Normal 44 5 2 6" xfId="48542"/>
    <cellStyle name="Normal 44 5 3" xfId="48543"/>
    <cellStyle name="Normal 44 5 3 2" xfId="48544"/>
    <cellStyle name="Normal 44 5 3 3" xfId="48545"/>
    <cellStyle name="Normal 44 5 3 4" xfId="48546"/>
    <cellStyle name="Normal 44 5 3 5" xfId="48547"/>
    <cellStyle name="Normal 44 5 4" xfId="48548"/>
    <cellStyle name="Normal 44 5 4 2" xfId="48549"/>
    <cellStyle name="Normal 44 5 4 3" xfId="48550"/>
    <cellStyle name="Normal 44 5 4 4" xfId="48551"/>
    <cellStyle name="Normal 44 5 4 5" xfId="48552"/>
    <cellStyle name="Normal 44 5 5" xfId="48553"/>
    <cellStyle name="Normal 44 5 5 2" xfId="48554"/>
    <cellStyle name="Normal 44 5 6" xfId="48555"/>
    <cellStyle name="Normal 44 5 7" xfId="48556"/>
    <cellStyle name="Normal 44 5 8" xfId="48557"/>
    <cellStyle name="Normal 44 6" xfId="48558"/>
    <cellStyle name="Normal 44 7" xfId="48559"/>
    <cellStyle name="Normal 45" xfId="48560"/>
    <cellStyle name="Normal 45 2" xfId="48561"/>
    <cellStyle name="Normal 45 2 10" xfId="48562"/>
    <cellStyle name="Normal 45 2 11" xfId="58691"/>
    <cellStyle name="Normal 45 2 2" xfId="48563"/>
    <cellStyle name="Normal 45 2 2 2" xfId="48564"/>
    <cellStyle name="Normal 45 2 2 2 2" xfId="48565"/>
    <cellStyle name="Normal 45 2 2 2 2 2" xfId="48566"/>
    <cellStyle name="Normal 45 2 2 2 2 3" xfId="48567"/>
    <cellStyle name="Normal 45 2 2 2 2 4" xfId="48568"/>
    <cellStyle name="Normal 45 2 2 2 2 5" xfId="48569"/>
    <cellStyle name="Normal 45 2 2 2 3" xfId="48570"/>
    <cellStyle name="Normal 45 2 2 2 3 2" xfId="48571"/>
    <cellStyle name="Normal 45 2 2 2 4" xfId="48572"/>
    <cellStyle name="Normal 45 2 2 2 5" xfId="48573"/>
    <cellStyle name="Normal 45 2 2 2 6" xfId="48574"/>
    <cellStyle name="Normal 45 2 2 3" xfId="48575"/>
    <cellStyle name="Normal 45 2 2 3 2" xfId="48576"/>
    <cellStyle name="Normal 45 2 2 3 3" xfId="48577"/>
    <cellStyle name="Normal 45 2 2 3 4" xfId="48578"/>
    <cellStyle name="Normal 45 2 2 3 5" xfId="48579"/>
    <cellStyle name="Normal 45 2 2 4" xfId="48580"/>
    <cellStyle name="Normal 45 2 2 4 2" xfId="48581"/>
    <cellStyle name="Normal 45 2 2 4 3" xfId="48582"/>
    <cellStyle name="Normal 45 2 2 4 4" xfId="48583"/>
    <cellStyle name="Normal 45 2 2 4 5" xfId="48584"/>
    <cellStyle name="Normal 45 2 2 5" xfId="48585"/>
    <cellStyle name="Normal 45 2 2 5 2" xfId="48586"/>
    <cellStyle name="Normal 45 2 2 6" xfId="48587"/>
    <cellStyle name="Normal 45 2 2 7" xfId="48588"/>
    <cellStyle name="Normal 45 2 2 8" xfId="48589"/>
    <cellStyle name="Normal 45 2 3" xfId="48590"/>
    <cellStyle name="Normal 45 2 3 2" xfId="48591"/>
    <cellStyle name="Normal 45 2 3 2 2" xfId="48592"/>
    <cellStyle name="Normal 45 2 3 2 3" xfId="48593"/>
    <cellStyle name="Normal 45 2 3 2 4" xfId="48594"/>
    <cellStyle name="Normal 45 2 3 2 5" xfId="48595"/>
    <cellStyle name="Normal 45 2 3 3" xfId="48596"/>
    <cellStyle name="Normal 45 2 3 3 2" xfId="48597"/>
    <cellStyle name="Normal 45 2 3 4" xfId="48598"/>
    <cellStyle name="Normal 45 2 3 5" xfId="48599"/>
    <cellStyle name="Normal 45 2 3 6" xfId="48600"/>
    <cellStyle name="Normal 45 2 4" xfId="48601"/>
    <cellStyle name="Normal 45 2 4 2" xfId="48602"/>
    <cellStyle name="Normal 45 2 4 3" xfId="48603"/>
    <cellStyle name="Normal 45 2 4 4" xfId="48604"/>
    <cellStyle name="Normal 45 2 4 5" xfId="48605"/>
    <cellStyle name="Normal 45 2 5" xfId="48606"/>
    <cellStyle name="Normal 45 2 5 2" xfId="48607"/>
    <cellStyle name="Normal 45 2 5 3" xfId="48608"/>
    <cellStyle name="Normal 45 2 5 4" xfId="48609"/>
    <cellStyle name="Normal 45 2 5 5" xfId="48610"/>
    <cellStyle name="Normal 45 2 6" xfId="48611"/>
    <cellStyle name="Normal 45 2 6 2" xfId="48612"/>
    <cellStyle name="Normal 45 2 7" xfId="48613"/>
    <cellStyle name="Normal 45 2 8" xfId="48614"/>
    <cellStyle name="Normal 45 2 9" xfId="48615"/>
    <cellStyle name="Normal 45 3" xfId="48616"/>
    <cellStyle name="Normal 45 3 2" xfId="48617"/>
    <cellStyle name="Normal 45 3 3" xfId="48618"/>
    <cellStyle name="Normal 45 4" xfId="48619"/>
    <cellStyle name="Normal 45 4 2" xfId="48620"/>
    <cellStyle name="Normal 45 4 2 2" xfId="48621"/>
    <cellStyle name="Normal 45 4 2 2 2" xfId="48622"/>
    <cellStyle name="Normal 45 4 2 2 3" xfId="48623"/>
    <cellStyle name="Normal 45 4 2 2 4" xfId="48624"/>
    <cellStyle name="Normal 45 4 2 2 5" xfId="48625"/>
    <cellStyle name="Normal 45 4 2 3" xfId="48626"/>
    <cellStyle name="Normal 45 4 2 3 2" xfId="48627"/>
    <cellStyle name="Normal 45 4 2 4" xfId="48628"/>
    <cellStyle name="Normal 45 4 2 5" xfId="48629"/>
    <cellStyle name="Normal 45 4 2 6" xfId="48630"/>
    <cellStyle name="Normal 45 4 3" xfId="48631"/>
    <cellStyle name="Normal 45 4 3 2" xfId="48632"/>
    <cellStyle name="Normal 45 4 3 3" xfId="48633"/>
    <cellStyle name="Normal 45 4 3 4" xfId="48634"/>
    <cellStyle name="Normal 45 4 3 5" xfId="48635"/>
    <cellStyle name="Normal 45 4 4" xfId="48636"/>
    <cellStyle name="Normal 45 4 4 2" xfId="48637"/>
    <cellStyle name="Normal 45 4 4 3" xfId="48638"/>
    <cellStyle name="Normal 45 4 4 4" xfId="48639"/>
    <cellStyle name="Normal 45 4 4 5" xfId="48640"/>
    <cellStyle name="Normal 45 4 5" xfId="48641"/>
    <cellStyle name="Normal 45 4 5 2" xfId="48642"/>
    <cellStyle name="Normal 45 4 6" xfId="48643"/>
    <cellStyle name="Normal 45 4 7" xfId="48644"/>
    <cellStyle name="Normal 45 4 8" xfId="48645"/>
    <cellStyle name="Normal 45 4 9" xfId="48646"/>
    <cellStyle name="Normal 45 5" xfId="48647"/>
    <cellStyle name="Normal 45 5 2" xfId="48648"/>
    <cellStyle name="Normal 45 5 2 2" xfId="48649"/>
    <cellStyle name="Normal 45 5 2 2 2" xfId="48650"/>
    <cellStyle name="Normal 45 5 2 2 3" xfId="48651"/>
    <cellStyle name="Normal 45 5 2 2 4" xfId="48652"/>
    <cellStyle name="Normal 45 5 2 2 5" xfId="48653"/>
    <cellStyle name="Normal 45 5 2 3" xfId="48654"/>
    <cellStyle name="Normal 45 5 2 3 2" xfId="48655"/>
    <cellStyle name="Normal 45 5 2 4" xfId="48656"/>
    <cellStyle name="Normal 45 5 2 5" xfId="48657"/>
    <cellStyle name="Normal 45 5 2 6" xfId="48658"/>
    <cellStyle name="Normal 45 5 3" xfId="48659"/>
    <cellStyle name="Normal 45 5 3 2" xfId="48660"/>
    <cellStyle name="Normal 45 5 3 3" xfId="48661"/>
    <cellStyle name="Normal 45 5 3 4" xfId="48662"/>
    <cellStyle name="Normal 45 5 3 5" xfId="48663"/>
    <cellStyle name="Normal 45 5 4" xfId="48664"/>
    <cellStyle name="Normal 45 5 4 2" xfId="48665"/>
    <cellStyle name="Normal 45 5 4 3" xfId="48666"/>
    <cellStyle name="Normal 45 5 4 4" xfId="48667"/>
    <cellStyle name="Normal 45 5 4 5" xfId="48668"/>
    <cellStyle name="Normal 45 5 5" xfId="48669"/>
    <cellStyle name="Normal 45 5 5 2" xfId="48670"/>
    <cellStyle name="Normal 45 5 6" xfId="48671"/>
    <cellStyle name="Normal 45 5 7" xfId="48672"/>
    <cellStyle name="Normal 45 5 8" xfId="48673"/>
    <cellStyle name="Normal 45 5 9" xfId="48674"/>
    <cellStyle name="Normal 45 6" xfId="48675"/>
    <cellStyle name="Normal 45 6 2" xfId="48676"/>
    <cellStyle name="Normal 45 7" xfId="48677"/>
    <cellStyle name="Normal 45 8" xfId="48678"/>
    <cellStyle name="Normal 46" xfId="48679"/>
    <cellStyle name="Normal 46 2" xfId="48680"/>
    <cellStyle name="Normal 46 2 10" xfId="48681"/>
    <cellStyle name="Normal 46 2 11" xfId="58689"/>
    <cellStyle name="Normal 46 2 2" xfId="48682"/>
    <cellStyle name="Normal 46 2 2 2" xfId="48683"/>
    <cellStyle name="Normal 46 2 2 2 2" xfId="48684"/>
    <cellStyle name="Normal 46 2 2 2 2 2" xfId="48685"/>
    <cellStyle name="Normal 46 2 2 2 2 3" xfId="48686"/>
    <cellStyle name="Normal 46 2 2 2 2 4" xfId="48687"/>
    <cellStyle name="Normal 46 2 2 2 2 5" xfId="48688"/>
    <cellStyle name="Normal 46 2 2 2 3" xfId="48689"/>
    <cellStyle name="Normal 46 2 2 2 3 2" xfId="48690"/>
    <cellStyle name="Normal 46 2 2 2 4" xfId="48691"/>
    <cellStyle name="Normal 46 2 2 2 5" xfId="48692"/>
    <cellStyle name="Normal 46 2 2 2 6" xfId="48693"/>
    <cellStyle name="Normal 46 2 2 3" xfId="48694"/>
    <cellStyle name="Normal 46 2 2 3 2" xfId="48695"/>
    <cellStyle name="Normal 46 2 2 3 3" xfId="48696"/>
    <cellStyle name="Normal 46 2 2 3 4" xfId="48697"/>
    <cellStyle name="Normal 46 2 2 3 5" xfId="48698"/>
    <cellStyle name="Normal 46 2 2 4" xfId="48699"/>
    <cellStyle name="Normal 46 2 2 4 2" xfId="48700"/>
    <cellStyle name="Normal 46 2 2 4 3" xfId="48701"/>
    <cellStyle name="Normal 46 2 2 4 4" xfId="48702"/>
    <cellStyle name="Normal 46 2 2 4 5" xfId="48703"/>
    <cellStyle name="Normal 46 2 2 5" xfId="48704"/>
    <cellStyle name="Normal 46 2 2 5 2" xfId="48705"/>
    <cellStyle name="Normal 46 2 2 6" xfId="48706"/>
    <cellStyle name="Normal 46 2 2 7" xfId="48707"/>
    <cellStyle name="Normal 46 2 2 8" xfId="48708"/>
    <cellStyle name="Normal 46 2 3" xfId="48709"/>
    <cellStyle name="Normal 46 2 3 2" xfId="48710"/>
    <cellStyle name="Normal 46 2 3 2 2" xfId="48711"/>
    <cellStyle name="Normal 46 2 3 2 3" xfId="48712"/>
    <cellStyle name="Normal 46 2 3 2 4" xfId="48713"/>
    <cellStyle name="Normal 46 2 3 2 5" xfId="48714"/>
    <cellStyle name="Normal 46 2 3 3" xfId="48715"/>
    <cellStyle name="Normal 46 2 3 3 2" xfId="48716"/>
    <cellStyle name="Normal 46 2 3 4" xfId="48717"/>
    <cellStyle name="Normal 46 2 3 5" xfId="48718"/>
    <cellStyle name="Normal 46 2 3 6" xfId="48719"/>
    <cellStyle name="Normal 46 2 4" xfId="48720"/>
    <cellStyle name="Normal 46 2 4 2" xfId="48721"/>
    <cellStyle name="Normal 46 2 4 3" xfId="48722"/>
    <cellStyle name="Normal 46 2 4 4" xfId="48723"/>
    <cellStyle name="Normal 46 2 4 5" xfId="48724"/>
    <cellStyle name="Normal 46 2 5" xfId="48725"/>
    <cellStyle name="Normal 46 2 5 2" xfId="48726"/>
    <cellStyle name="Normal 46 2 5 3" xfId="48727"/>
    <cellStyle name="Normal 46 2 5 4" xfId="48728"/>
    <cellStyle name="Normal 46 2 5 5" xfId="48729"/>
    <cellStyle name="Normal 46 2 6" xfId="48730"/>
    <cellStyle name="Normal 46 2 6 2" xfId="48731"/>
    <cellStyle name="Normal 46 2 7" xfId="48732"/>
    <cellStyle name="Normal 46 2 8" xfId="48733"/>
    <cellStyle name="Normal 46 2 9" xfId="48734"/>
    <cellStyle name="Normal 46 3" xfId="48735"/>
    <cellStyle name="Normal 46 3 2" xfId="48736"/>
    <cellStyle name="Normal 46 3 3" xfId="48737"/>
    <cellStyle name="Normal 46 4" xfId="48738"/>
    <cellStyle name="Normal 46 4 2" xfId="48739"/>
    <cellStyle name="Normal 46 4 2 2" xfId="48740"/>
    <cellStyle name="Normal 46 4 2 2 2" xfId="48741"/>
    <cellStyle name="Normal 46 4 2 2 3" xfId="48742"/>
    <cellStyle name="Normal 46 4 2 2 4" xfId="48743"/>
    <cellStyle name="Normal 46 4 2 2 5" xfId="48744"/>
    <cellStyle name="Normal 46 4 2 3" xfId="48745"/>
    <cellStyle name="Normal 46 4 2 3 2" xfId="48746"/>
    <cellStyle name="Normal 46 4 2 4" xfId="48747"/>
    <cellStyle name="Normal 46 4 2 5" xfId="48748"/>
    <cellStyle name="Normal 46 4 2 6" xfId="48749"/>
    <cellStyle name="Normal 46 4 3" xfId="48750"/>
    <cellStyle name="Normal 46 4 3 2" xfId="48751"/>
    <cellStyle name="Normal 46 4 3 3" xfId="48752"/>
    <cellStyle name="Normal 46 4 3 4" xfId="48753"/>
    <cellStyle name="Normal 46 4 3 5" xfId="48754"/>
    <cellStyle name="Normal 46 4 4" xfId="48755"/>
    <cellStyle name="Normal 46 4 4 2" xfId="48756"/>
    <cellStyle name="Normal 46 4 4 3" xfId="48757"/>
    <cellStyle name="Normal 46 4 4 4" xfId="48758"/>
    <cellStyle name="Normal 46 4 4 5" xfId="48759"/>
    <cellStyle name="Normal 46 4 5" xfId="48760"/>
    <cellStyle name="Normal 46 4 5 2" xfId="48761"/>
    <cellStyle name="Normal 46 4 6" xfId="48762"/>
    <cellStyle name="Normal 46 4 7" xfId="48763"/>
    <cellStyle name="Normal 46 4 8" xfId="48764"/>
    <cellStyle name="Normal 46 4 9" xfId="48765"/>
    <cellStyle name="Normal 46 5" xfId="48766"/>
    <cellStyle name="Normal 46 5 2" xfId="48767"/>
    <cellStyle name="Normal 46 5 2 2" xfId="48768"/>
    <cellStyle name="Normal 46 5 2 2 2" xfId="48769"/>
    <cellStyle name="Normal 46 5 2 2 3" xfId="48770"/>
    <cellStyle name="Normal 46 5 2 2 4" xfId="48771"/>
    <cellStyle name="Normal 46 5 2 2 5" xfId="48772"/>
    <cellStyle name="Normal 46 5 2 3" xfId="48773"/>
    <cellStyle name="Normal 46 5 2 3 2" xfId="48774"/>
    <cellStyle name="Normal 46 5 2 4" xfId="48775"/>
    <cellStyle name="Normal 46 5 2 5" xfId="48776"/>
    <cellStyle name="Normal 46 5 2 6" xfId="48777"/>
    <cellStyle name="Normal 46 5 3" xfId="48778"/>
    <cellStyle name="Normal 46 5 3 2" xfId="48779"/>
    <cellStyle name="Normal 46 5 3 3" xfId="48780"/>
    <cellStyle name="Normal 46 5 3 4" xfId="48781"/>
    <cellStyle name="Normal 46 5 3 5" xfId="48782"/>
    <cellStyle name="Normal 46 5 4" xfId="48783"/>
    <cellStyle name="Normal 46 5 4 2" xfId="48784"/>
    <cellStyle name="Normal 46 5 4 3" xfId="48785"/>
    <cellStyle name="Normal 46 5 4 4" xfId="48786"/>
    <cellStyle name="Normal 46 5 4 5" xfId="48787"/>
    <cellStyle name="Normal 46 5 5" xfId="48788"/>
    <cellStyle name="Normal 46 5 5 2" xfId="48789"/>
    <cellStyle name="Normal 46 5 6" xfId="48790"/>
    <cellStyle name="Normal 46 5 7" xfId="48791"/>
    <cellStyle name="Normal 46 5 8" xfId="48792"/>
    <cellStyle name="Normal 46 5 9" xfId="48793"/>
    <cellStyle name="Normal 46 6" xfId="48794"/>
    <cellStyle name="Normal 46 6 2" xfId="48795"/>
    <cellStyle name="Normal 46 7" xfId="48796"/>
    <cellStyle name="Normal 46 7 2" xfId="48797"/>
    <cellStyle name="Normal 46 8" xfId="48798"/>
    <cellStyle name="Normal 47" xfId="48799"/>
    <cellStyle name="Normal 47 2" xfId="48800"/>
    <cellStyle name="Normal 47 2 10" xfId="48801"/>
    <cellStyle name="Normal 47 2 11" xfId="58692"/>
    <cellStyle name="Normal 47 2 2" xfId="48802"/>
    <cellStyle name="Normal 47 2 2 2" xfId="48803"/>
    <cellStyle name="Normal 47 2 2 2 2" xfId="48804"/>
    <cellStyle name="Normal 47 2 2 2 2 2" xfId="48805"/>
    <cellStyle name="Normal 47 2 2 2 2 3" xfId="48806"/>
    <cellStyle name="Normal 47 2 2 2 2 4" xfId="48807"/>
    <cellStyle name="Normal 47 2 2 2 2 5" xfId="48808"/>
    <cellStyle name="Normal 47 2 2 2 3" xfId="48809"/>
    <cellStyle name="Normal 47 2 2 2 3 2" xfId="48810"/>
    <cellStyle name="Normal 47 2 2 2 4" xfId="48811"/>
    <cellStyle name="Normal 47 2 2 2 5" xfId="48812"/>
    <cellStyle name="Normal 47 2 2 2 6" xfId="48813"/>
    <cellStyle name="Normal 47 2 2 3" xfId="48814"/>
    <cellStyle name="Normal 47 2 2 3 2" xfId="48815"/>
    <cellStyle name="Normal 47 2 2 3 3" xfId="48816"/>
    <cellStyle name="Normal 47 2 2 3 4" xfId="48817"/>
    <cellStyle name="Normal 47 2 2 3 5" xfId="48818"/>
    <cellStyle name="Normal 47 2 2 4" xfId="48819"/>
    <cellStyle name="Normal 47 2 2 4 2" xfId="48820"/>
    <cellStyle name="Normal 47 2 2 4 3" xfId="48821"/>
    <cellStyle name="Normal 47 2 2 4 4" xfId="48822"/>
    <cellStyle name="Normal 47 2 2 4 5" xfId="48823"/>
    <cellStyle name="Normal 47 2 2 5" xfId="48824"/>
    <cellStyle name="Normal 47 2 2 5 2" xfId="48825"/>
    <cellStyle name="Normal 47 2 2 6" xfId="48826"/>
    <cellStyle name="Normal 47 2 2 7" xfId="48827"/>
    <cellStyle name="Normal 47 2 2 8" xfId="48828"/>
    <cellStyle name="Normal 47 2 2 9" xfId="48829"/>
    <cellStyle name="Normal 47 2 3" xfId="48830"/>
    <cellStyle name="Normal 47 2 3 2" xfId="48831"/>
    <cellStyle name="Normal 47 2 3 2 2" xfId="48832"/>
    <cellStyle name="Normal 47 2 3 2 3" xfId="48833"/>
    <cellStyle name="Normal 47 2 3 2 4" xfId="48834"/>
    <cellStyle name="Normal 47 2 3 2 5" xfId="48835"/>
    <cellStyle name="Normal 47 2 3 3" xfId="48836"/>
    <cellStyle name="Normal 47 2 3 3 2" xfId="48837"/>
    <cellStyle name="Normal 47 2 3 4" xfId="48838"/>
    <cellStyle name="Normal 47 2 3 5" xfId="48839"/>
    <cellStyle name="Normal 47 2 3 6" xfId="48840"/>
    <cellStyle name="Normal 47 2 3 7" xfId="48841"/>
    <cellStyle name="Normal 47 2 4" xfId="48842"/>
    <cellStyle name="Normal 47 2 4 2" xfId="48843"/>
    <cellStyle name="Normal 47 2 4 3" xfId="48844"/>
    <cellStyle name="Normal 47 2 4 4" xfId="48845"/>
    <cellStyle name="Normal 47 2 4 5" xfId="48846"/>
    <cellStyle name="Normal 47 2 4 6" xfId="48847"/>
    <cellStyle name="Normal 47 2 5" xfId="48848"/>
    <cellStyle name="Normal 47 2 5 2" xfId="48849"/>
    <cellStyle name="Normal 47 2 5 3" xfId="48850"/>
    <cellStyle name="Normal 47 2 5 4" xfId="48851"/>
    <cellStyle name="Normal 47 2 5 5" xfId="48852"/>
    <cellStyle name="Normal 47 2 5 6" xfId="48853"/>
    <cellStyle name="Normal 47 2 6" xfId="48854"/>
    <cellStyle name="Normal 47 2 6 2" xfId="48855"/>
    <cellStyle name="Normal 47 2 7" xfId="48856"/>
    <cellStyle name="Normal 47 2 8" xfId="48857"/>
    <cellStyle name="Normal 47 2 9" xfId="48858"/>
    <cellStyle name="Normal 47 3" xfId="48859"/>
    <cellStyle name="Normal 47 3 2" xfId="48860"/>
    <cellStyle name="Normal 47 3 2 2" xfId="48861"/>
    <cellStyle name="Normal 47 3 3" xfId="48862"/>
    <cellStyle name="Normal 47 3 4" xfId="48863"/>
    <cellStyle name="Normal 47 3 5" xfId="48864"/>
    <cellStyle name="Normal 47 3 6" xfId="48865"/>
    <cellStyle name="Normal 47 4" xfId="48866"/>
    <cellStyle name="Normal 47 4 2" xfId="48867"/>
    <cellStyle name="Normal 47 4 2 2" xfId="48868"/>
    <cellStyle name="Normal 47 4 2 2 2" xfId="48869"/>
    <cellStyle name="Normal 47 4 2 2 3" xfId="48870"/>
    <cellStyle name="Normal 47 4 2 2 4" xfId="48871"/>
    <cellStyle name="Normal 47 4 2 2 5" xfId="48872"/>
    <cellStyle name="Normal 47 4 2 3" xfId="48873"/>
    <cellStyle name="Normal 47 4 2 3 2" xfId="48874"/>
    <cellStyle name="Normal 47 4 2 4" xfId="48875"/>
    <cellStyle name="Normal 47 4 2 5" xfId="48876"/>
    <cellStyle name="Normal 47 4 2 6" xfId="48877"/>
    <cellStyle name="Normal 47 4 2 7" xfId="48878"/>
    <cellStyle name="Normal 47 4 3" xfId="48879"/>
    <cellStyle name="Normal 47 4 3 2" xfId="48880"/>
    <cellStyle name="Normal 47 4 3 3" xfId="48881"/>
    <cellStyle name="Normal 47 4 3 4" xfId="48882"/>
    <cellStyle name="Normal 47 4 3 5" xfId="48883"/>
    <cellStyle name="Normal 47 4 3 6" xfId="48884"/>
    <cellStyle name="Normal 47 4 4" xfId="48885"/>
    <cellStyle name="Normal 47 4 4 2" xfId="48886"/>
    <cellStyle name="Normal 47 4 4 3" xfId="48887"/>
    <cellStyle name="Normal 47 4 4 4" xfId="48888"/>
    <cellStyle name="Normal 47 4 4 5" xfId="48889"/>
    <cellStyle name="Normal 47 4 4 6" xfId="48890"/>
    <cellStyle name="Normal 47 4 5" xfId="48891"/>
    <cellStyle name="Normal 47 4 5 2" xfId="48892"/>
    <cellStyle name="Normal 47 4 5 3" xfId="48893"/>
    <cellStyle name="Normal 47 4 6" xfId="48894"/>
    <cellStyle name="Normal 47 4 7" xfId="48895"/>
    <cellStyle name="Normal 47 4 8" xfId="48896"/>
    <cellStyle name="Normal 47 4 9" xfId="48897"/>
    <cellStyle name="Normal 47 5" xfId="48898"/>
    <cellStyle name="Normal 47 5 2" xfId="48899"/>
    <cellStyle name="Normal 47 5 2 2" xfId="48900"/>
    <cellStyle name="Normal 47 5 2 2 2" xfId="48901"/>
    <cellStyle name="Normal 47 5 2 2 3" xfId="48902"/>
    <cellStyle name="Normal 47 5 2 2 4" xfId="48903"/>
    <cellStyle name="Normal 47 5 2 2 5" xfId="48904"/>
    <cellStyle name="Normal 47 5 2 3" xfId="48905"/>
    <cellStyle name="Normal 47 5 2 3 2" xfId="48906"/>
    <cellStyle name="Normal 47 5 2 4" xfId="48907"/>
    <cellStyle name="Normal 47 5 2 5" xfId="48908"/>
    <cellStyle name="Normal 47 5 2 6" xfId="48909"/>
    <cellStyle name="Normal 47 5 2 7" xfId="48910"/>
    <cellStyle name="Normal 47 5 3" xfId="48911"/>
    <cellStyle name="Normal 47 5 3 2" xfId="48912"/>
    <cellStyle name="Normal 47 5 3 3" xfId="48913"/>
    <cellStyle name="Normal 47 5 3 4" xfId="48914"/>
    <cellStyle name="Normal 47 5 3 5" xfId="48915"/>
    <cellStyle name="Normal 47 5 3 6" xfId="48916"/>
    <cellStyle name="Normal 47 5 4" xfId="48917"/>
    <cellStyle name="Normal 47 5 4 2" xfId="48918"/>
    <cellStyle name="Normal 47 5 4 3" xfId="48919"/>
    <cellStyle name="Normal 47 5 4 4" xfId="48920"/>
    <cellStyle name="Normal 47 5 4 5" xfId="48921"/>
    <cellStyle name="Normal 47 5 4 6" xfId="48922"/>
    <cellStyle name="Normal 47 5 5" xfId="48923"/>
    <cellStyle name="Normal 47 5 5 2" xfId="48924"/>
    <cellStyle name="Normal 47 5 5 3" xfId="48925"/>
    <cellStyle name="Normal 47 5 6" xfId="48926"/>
    <cellStyle name="Normal 47 5 7" xfId="48927"/>
    <cellStyle name="Normal 47 5 8" xfId="48928"/>
    <cellStyle name="Normal 47 5 9" xfId="48929"/>
    <cellStyle name="Normal 47 6" xfId="48930"/>
    <cellStyle name="Normal 47 6 2" xfId="48931"/>
    <cellStyle name="Normal 47 6 3" xfId="48932"/>
    <cellStyle name="Normal 47 6 4" xfId="48933"/>
    <cellStyle name="Normal 47 6 5" xfId="48934"/>
    <cellStyle name="Normal 47 6 6" xfId="48935"/>
    <cellStyle name="Normal 47 7" xfId="48936"/>
    <cellStyle name="Normal 47 8" xfId="48937"/>
    <cellStyle name="Normal 48" xfId="48938"/>
    <cellStyle name="Normal 48 2" xfId="48939"/>
    <cellStyle name="Normal 48 2 10" xfId="48940"/>
    <cellStyle name="Normal 48 2 11" xfId="58693"/>
    <cellStyle name="Normal 48 2 2" xfId="48941"/>
    <cellStyle name="Normal 48 2 2 2" xfId="48942"/>
    <cellStyle name="Normal 48 2 2 2 2" xfId="48943"/>
    <cellStyle name="Normal 48 2 2 2 2 2" xfId="48944"/>
    <cellStyle name="Normal 48 2 2 2 2 3" xfId="48945"/>
    <cellStyle name="Normal 48 2 2 2 2 4" xfId="48946"/>
    <cellStyle name="Normal 48 2 2 2 2 5" xfId="48947"/>
    <cellStyle name="Normal 48 2 2 2 3" xfId="48948"/>
    <cellStyle name="Normal 48 2 2 2 3 2" xfId="48949"/>
    <cellStyle name="Normal 48 2 2 2 4" xfId="48950"/>
    <cellStyle name="Normal 48 2 2 2 5" xfId="48951"/>
    <cellStyle name="Normal 48 2 2 2 6" xfId="48952"/>
    <cellStyle name="Normal 48 2 2 3" xfId="48953"/>
    <cellStyle name="Normal 48 2 2 3 2" xfId="48954"/>
    <cellStyle name="Normal 48 2 2 3 3" xfId="48955"/>
    <cellStyle name="Normal 48 2 2 3 4" xfId="48956"/>
    <cellStyle name="Normal 48 2 2 3 5" xfId="48957"/>
    <cellStyle name="Normal 48 2 2 4" xfId="48958"/>
    <cellStyle name="Normal 48 2 2 4 2" xfId="48959"/>
    <cellStyle name="Normal 48 2 2 4 3" xfId="48960"/>
    <cellStyle name="Normal 48 2 2 4 4" xfId="48961"/>
    <cellStyle name="Normal 48 2 2 4 5" xfId="48962"/>
    <cellStyle name="Normal 48 2 2 5" xfId="48963"/>
    <cellStyle name="Normal 48 2 2 5 2" xfId="48964"/>
    <cellStyle name="Normal 48 2 2 6" xfId="48965"/>
    <cellStyle name="Normal 48 2 2 7" xfId="48966"/>
    <cellStyle name="Normal 48 2 2 8" xfId="48967"/>
    <cellStyle name="Normal 48 2 3" xfId="48968"/>
    <cellStyle name="Normal 48 2 3 2" xfId="48969"/>
    <cellStyle name="Normal 48 2 3 2 2" xfId="48970"/>
    <cellStyle name="Normal 48 2 3 2 3" xfId="48971"/>
    <cellStyle name="Normal 48 2 3 2 4" xfId="48972"/>
    <cellStyle name="Normal 48 2 3 2 5" xfId="48973"/>
    <cellStyle name="Normal 48 2 3 3" xfId="48974"/>
    <cellStyle name="Normal 48 2 3 3 2" xfId="48975"/>
    <cellStyle name="Normal 48 2 3 4" xfId="48976"/>
    <cellStyle name="Normal 48 2 3 5" xfId="48977"/>
    <cellStyle name="Normal 48 2 3 6" xfId="48978"/>
    <cellStyle name="Normal 48 2 4" xfId="48979"/>
    <cellStyle name="Normal 48 2 4 2" xfId="48980"/>
    <cellStyle name="Normal 48 2 4 3" xfId="48981"/>
    <cellStyle name="Normal 48 2 4 4" xfId="48982"/>
    <cellStyle name="Normal 48 2 4 5" xfId="48983"/>
    <cellStyle name="Normal 48 2 5" xfId="48984"/>
    <cellStyle name="Normal 48 2 5 2" xfId="48985"/>
    <cellStyle name="Normal 48 2 5 3" xfId="48986"/>
    <cellStyle name="Normal 48 2 5 4" xfId="48987"/>
    <cellStyle name="Normal 48 2 5 5" xfId="48988"/>
    <cellStyle name="Normal 48 2 6" xfId="48989"/>
    <cellStyle name="Normal 48 2 6 2" xfId="48990"/>
    <cellStyle name="Normal 48 2 7" xfId="48991"/>
    <cellStyle name="Normal 48 2 8" xfId="48992"/>
    <cellStyle name="Normal 48 2 9" xfId="48993"/>
    <cellStyle name="Normal 48 3" xfId="48994"/>
    <cellStyle name="Normal 48 3 2" xfId="48995"/>
    <cellStyle name="Normal 48 3 3" xfId="48996"/>
    <cellStyle name="Normal 48 4" xfId="48997"/>
    <cellStyle name="Normal 48 4 2" xfId="48998"/>
    <cellStyle name="Normal 48 4 2 2" xfId="48999"/>
    <cellStyle name="Normal 48 4 2 2 2" xfId="49000"/>
    <cellStyle name="Normal 48 4 2 2 3" xfId="49001"/>
    <cellStyle name="Normal 48 4 2 2 4" xfId="49002"/>
    <cellStyle name="Normal 48 4 2 2 5" xfId="49003"/>
    <cellStyle name="Normal 48 4 2 3" xfId="49004"/>
    <cellStyle name="Normal 48 4 2 3 2" xfId="49005"/>
    <cellStyle name="Normal 48 4 2 4" xfId="49006"/>
    <cellStyle name="Normal 48 4 2 5" xfId="49007"/>
    <cellStyle name="Normal 48 4 2 6" xfId="49008"/>
    <cellStyle name="Normal 48 4 3" xfId="49009"/>
    <cellStyle name="Normal 48 4 3 2" xfId="49010"/>
    <cellStyle name="Normal 48 4 3 3" xfId="49011"/>
    <cellStyle name="Normal 48 4 3 4" xfId="49012"/>
    <cellStyle name="Normal 48 4 3 5" xfId="49013"/>
    <cellStyle name="Normal 48 4 4" xfId="49014"/>
    <cellStyle name="Normal 48 4 4 2" xfId="49015"/>
    <cellStyle name="Normal 48 4 4 3" xfId="49016"/>
    <cellStyle name="Normal 48 4 4 4" xfId="49017"/>
    <cellStyle name="Normal 48 4 4 5" xfId="49018"/>
    <cellStyle name="Normal 48 4 5" xfId="49019"/>
    <cellStyle name="Normal 48 4 5 2" xfId="49020"/>
    <cellStyle name="Normal 48 4 6" xfId="49021"/>
    <cellStyle name="Normal 48 4 7" xfId="49022"/>
    <cellStyle name="Normal 48 4 8" xfId="49023"/>
    <cellStyle name="Normal 48 4 9" xfId="49024"/>
    <cellStyle name="Normal 48 5" xfId="49025"/>
    <cellStyle name="Normal 48 5 2" xfId="49026"/>
    <cellStyle name="Normal 48 5 2 2" xfId="49027"/>
    <cellStyle name="Normal 48 5 2 2 2" xfId="49028"/>
    <cellStyle name="Normal 48 5 2 2 3" xfId="49029"/>
    <cellStyle name="Normal 48 5 2 2 4" xfId="49030"/>
    <cellStyle name="Normal 48 5 2 2 5" xfId="49031"/>
    <cellStyle name="Normal 48 5 2 3" xfId="49032"/>
    <cellStyle name="Normal 48 5 2 3 2" xfId="49033"/>
    <cellStyle name="Normal 48 5 2 4" xfId="49034"/>
    <cellStyle name="Normal 48 5 2 5" xfId="49035"/>
    <cellStyle name="Normal 48 5 2 6" xfId="49036"/>
    <cellStyle name="Normal 48 5 3" xfId="49037"/>
    <cellStyle name="Normal 48 5 3 2" xfId="49038"/>
    <cellStyle name="Normal 48 5 3 3" xfId="49039"/>
    <cellStyle name="Normal 48 5 3 4" xfId="49040"/>
    <cellStyle name="Normal 48 5 3 5" xfId="49041"/>
    <cellStyle name="Normal 48 5 4" xfId="49042"/>
    <cellStyle name="Normal 48 5 4 2" xfId="49043"/>
    <cellStyle name="Normal 48 5 4 3" xfId="49044"/>
    <cellStyle name="Normal 48 5 4 4" xfId="49045"/>
    <cellStyle name="Normal 48 5 4 5" xfId="49046"/>
    <cellStyle name="Normal 48 5 5" xfId="49047"/>
    <cellStyle name="Normal 48 5 5 2" xfId="49048"/>
    <cellStyle name="Normal 48 5 6" xfId="49049"/>
    <cellStyle name="Normal 48 5 7" xfId="49050"/>
    <cellStyle name="Normal 48 5 8" xfId="49051"/>
    <cellStyle name="Normal 48 5 9" xfId="49052"/>
    <cellStyle name="Normal 48 6" xfId="49053"/>
    <cellStyle name="Normal 48 6 2" xfId="49054"/>
    <cellStyle name="Normal 48 7" xfId="49055"/>
    <cellStyle name="Normal 48 7 2" xfId="49056"/>
    <cellStyle name="Normal 48 8" xfId="49057"/>
    <cellStyle name="Normal 49" xfId="49058"/>
    <cellStyle name="Normal 49 10" xfId="49059"/>
    <cellStyle name="Normal 49 11" xfId="49060"/>
    <cellStyle name="Normal 49 12" xfId="57647"/>
    <cellStyle name="Normal 49 2" xfId="49061"/>
    <cellStyle name="Normal 49 2 10" xfId="49062"/>
    <cellStyle name="Normal 49 2 2" xfId="49063"/>
    <cellStyle name="Normal 49 2 2 2" xfId="49064"/>
    <cellStyle name="Normal 49 2 2 2 2" xfId="49065"/>
    <cellStyle name="Normal 49 2 2 2 2 2" xfId="49066"/>
    <cellStyle name="Normal 49 2 2 2 2 3" xfId="49067"/>
    <cellStyle name="Normal 49 2 2 2 2 4" xfId="49068"/>
    <cellStyle name="Normal 49 2 2 2 2 5" xfId="49069"/>
    <cellStyle name="Normal 49 2 2 2 3" xfId="49070"/>
    <cellStyle name="Normal 49 2 2 2 3 2" xfId="49071"/>
    <cellStyle name="Normal 49 2 2 2 4" xfId="49072"/>
    <cellStyle name="Normal 49 2 2 2 5" xfId="49073"/>
    <cellStyle name="Normal 49 2 2 2 6" xfId="49074"/>
    <cellStyle name="Normal 49 2 2 3" xfId="49075"/>
    <cellStyle name="Normal 49 2 2 3 2" xfId="49076"/>
    <cellStyle name="Normal 49 2 2 3 3" xfId="49077"/>
    <cellStyle name="Normal 49 2 2 3 4" xfId="49078"/>
    <cellStyle name="Normal 49 2 2 3 5" xfId="49079"/>
    <cellStyle name="Normal 49 2 2 4" xfId="49080"/>
    <cellStyle name="Normal 49 2 2 4 2" xfId="49081"/>
    <cellStyle name="Normal 49 2 2 4 3" xfId="49082"/>
    <cellStyle name="Normal 49 2 2 4 4" xfId="49083"/>
    <cellStyle name="Normal 49 2 2 4 5" xfId="49084"/>
    <cellStyle name="Normal 49 2 2 5" xfId="49085"/>
    <cellStyle name="Normal 49 2 2 5 2" xfId="49086"/>
    <cellStyle name="Normal 49 2 2 6" xfId="49087"/>
    <cellStyle name="Normal 49 2 2 7" xfId="49088"/>
    <cellStyle name="Normal 49 2 2 8" xfId="49089"/>
    <cellStyle name="Normal 49 2 3" xfId="49090"/>
    <cellStyle name="Normal 49 2 3 2" xfId="49091"/>
    <cellStyle name="Normal 49 2 3 2 2" xfId="49092"/>
    <cellStyle name="Normal 49 2 3 2 3" xfId="49093"/>
    <cellStyle name="Normal 49 2 3 2 4" xfId="49094"/>
    <cellStyle name="Normal 49 2 3 2 5" xfId="49095"/>
    <cellStyle name="Normal 49 2 3 3" xfId="49096"/>
    <cellStyle name="Normal 49 2 3 3 2" xfId="49097"/>
    <cellStyle name="Normal 49 2 3 4" xfId="49098"/>
    <cellStyle name="Normal 49 2 3 5" xfId="49099"/>
    <cellStyle name="Normal 49 2 3 6" xfId="49100"/>
    <cellStyle name="Normal 49 2 4" xfId="49101"/>
    <cellStyle name="Normal 49 2 4 2" xfId="49102"/>
    <cellStyle name="Normal 49 2 4 3" xfId="49103"/>
    <cellStyle name="Normal 49 2 4 4" xfId="49104"/>
    <cellStyle name="Normal 49 2 4 5" xfId="49105"/>
    <cellStyle name="Normal 49 2 5" xfId="49106"/>
    <cellStyle name="Normal 49 2 5 2" xfId="49107"/>
    <cellStyle name="Normal 49 2 5 3" xfId="49108"/>
    <cellStyle name="Normal 49 2 5 4" xfId="49109"/>
    <cellStyle name="Normal 49 2 5 5" xfId="49110"/>
    <cellStyle name="Normal 49 2 6" xfId="49111"/>
    <cellStyle name="Normal 49 2 6 2" xfId="49112"/>
    <cellStyle name="Normal 49 2 7" xfId="49113"/>
    <cellStyle name="Normal 49 2 8" xfId="49114"/>
    <cellStyle name="Normal 49 2 9" xfId="49115"/>
    <cellStyle name="Normal 49 3" xfId="49116"/>
    <cellStyle name="Normal 49 3 2" xfId="49117"/>
    <cellStyle name="Normal 49 3 2 2" xfId="49118"/>
    <cellStyle name="Normal 49 3 2 2 2" xfId="49119"/>
    <cellStyle name="Normal 49 3 2 2 3" xfId="49120"/>
    <cellStyle name="Normal 49 3 2 2 4" xfId="49121"/>
    <cellStyle name="Normal 49 3 2 2 5" xfId="49122"/>
    <cellStyle name="Normal 49 3 2 3" xfId="49123"/>
    <cellStyle name="Normal 49 3 2 3 2" xfId="49124"/>
    <cellStyle name="Normal 49 3 2 4" xfId="49125"/>
    <cellStyle name="Normal 49 3 2 5" xfId="49126"/>
    <cellStyle name="Normal 49 3 2 6" xfId="49127"/>
    <cellStyle name="Normal 49 3 3" xfId="49128"/>
    <cellStyle name="Normal 49 3 3 2" xfId="49129"/>
    <cellStyle name="Normal 49 3 3 3" xfId="49130"/>
    <cellStyle name="Normal 49 3 3 4" xfId="49131"/>
    <cellStyle name="Normal 49 3 3 5" xfId="49132"/>
    <cellStyle name="Normal 49 3 4" xfId="49133"/>
    <cellStyle name="Normal 49 3 4 2" xfId="49134"/>
    <cellStyle name="Normal 49 3 4 3" xfId="49135"/>
    <cellStyle name="Normal 49 3 4 4" xfId="49136"/>
    <cellStyle name="Normal 49 3 4 5" xfId="49137"/>
    <cellStyle name="Normal 49 3 5" xfId="49138"/>
    <cellStyle name="Normal 49 3 5 2" xfId="49139"/>
    <cellStyle name="Normal 49 3 6" xfId="49140"/>
    <cellStyle name="Normal 49 3 7" xfId="49141"/>
    <cellStyle name="Normal 49 3 8" xfId="49142"/>
    <cellStyle name="Normal 49 3 9" xfId="49143"/>
    <cellStyle name="Normal 49 4" xfId="49144"/>
    <cellStyle name="Normal 49 4 2" xfId="49145"/>
    <cellStyle name="Normal 49 4 2 2" xfId="49146"/>
    <cellStyle name="Normal 49 4 2 2 2" xfId="49147"/>
    <cellStyle name="Normal 49 4 2 2 3" xfId="49148"/>
    <cellStyle name="Normal 49 4 2 2 4" xfId="49149"/>
    <cellStyle name="Normal 49 4 2 2 5" xfId="49150"/>
    <cellStyle name="Normal 49 4 2 3" xfId="49151"/>
    <cellStyle name="Normal 49 4 2 3 2" xfId="49152"/>
    <cellStyle name="Normal 49 4 2 4" xfId="49153"/>
    <cellStyle name="Normal 49 4 2 5" xfId="49154"/>
    <cellStyle name="Normal 49 4 2 6" xfId="49155"/>
    <cellStyle name="Normal 49 4 3" xfId="49156"/>
    <cellStyle name="Normal 49 4 3 2" xfId="49157"/>
    <cellStyle name="Normal 49 4 3 3" xfId="49158"/>
    <cellStyle name="Normal 49 4 3 4" xfId="49159"/>
    <cellStyle name="Normal 49 4 3 5" xfId="49160"/>
    <cellStyle name="Normal 49 4 4" xfId="49161"/>
    <cellStyle name="Normal 49 4 4 2" xfId="49162"/>
    <cellStyle name="Normal 49 4 4 3" xfId="49163"/>
    <cellStyle name="Normal 49 4 4 4" xfId="49164"/>
    <cellStyle name="Normal 49 4 4 5" xfId="49165"/>
    <cellStyle name="Normal 49 4 5" xfId="49166"/>
    <cellStyle name="Normal 49 4 5 2" xfId="49167"/>
    <cellStyle name="Normal 49 4 6" xfId="49168"/>
    <cellStyle name="Normal 49 4 7" xfId="49169"/>
    <cellStyle name="Normal 49 4 8" xfId="49170"/>
    <cellStyle name="Normal 49 4 9" xfId="49171"/>
    <cellStyle name="Normal 49 5" xfId="49172"/>
    <cellStyle name="Normal 49 5 2" xfId="49173"/>
    <cellStyle name="Normal 49 5 2 2" xfId="49174"/>
    <cellStyle name="Normal 49 5 2 3" xfId="49175"/>
    <cellStyle name="Normal 49 5 2 4" xfId="49176"/>
    <cellStyle name="Normal 49 5 2 5" xfId="49177"/>
    <cellStyle name="Normal 49 5 3" xfId="49178"/>
    <cellStyle name="Normal 49 5 3 2" xfId="49179"/>
    <cellStyle name="Normal 49 5 4" xfId="49180"/>
    <cellStyle name="Normal 49 5 5" xfId="49181"/>
    <cellStyle name="Normal 49 5 6" xfId="49182"/>
    <cellStyle name="Normal 49 5 7" xfId="49183"/>
    <cellStyle name="Normal 49 6" xfId="49184"/>
    <cellStyle name="Normal 49 6 2" xfId="49185"/>
    <cellStyle name="Normal 49 6 3" xfId="49186"/>
    <cellStyle name="Normal 49 6 4" xfId="49187"/>
    <cellStyle name="Normal 49 6 5" xfId="49188"/>
    <cellStyle name="Normal 49 6 6" xfId="49189"/>
    <cellStyle name="Normal 49 7" xfId="49190"/>
    <cellStyle name="Normal 49 7 2" xfId="49191"/>
    <cellStyle name="Normal 49 7 3" xfId="49192"/>
    <cellStyle name="Normal 49 7 4" xfId="49193"/>
    <cellStyle name="Normal 49 7 5" xfId="49194"/>
    <cellStyle name="Normal 49 7 6" xfId="49195"/>
    <cellStyle name="Normal 49 8" xfId="49196"/>
    <cellStyle name="Normal 49 8 2" xfId="49197"/>
    <cellStyle name="Normal 49 9" xfId="49198"/>
    <cellStyle name="Normal 5" xfId="49199"/>
    <cellStyle name="Normal 5 10" xfId="49200"/>
    <cellStyle name="Normal 5 10 2" xfId="49201"/>
    <cellStyle name="Normal 5 10 2 2" xfId="49202"/>
    <cellStyle name="Normal 5 10 2 2 2" xfId="49203"/>
    <cellStyle name="Normal 5 10 2 2 3" xfId="49204"/>
    <cellStyle name="Normal 5 10 2 2 4" xfId="49205"/>
    <cellStyle name="Normal 5 10 2 2 5" xfId="49206"/>
    <cellStyle name="Normal 5 10 2 3" xfId="49207"/>
    <cellStyle name="Normal 5 10 2 3 2" xfId="49208"/>
    <cellStyle name="Normal 5 10 2 4" xfId="49209"/>
    <cellStyle name="Normal 5 10 2 5" xfId="49210"/>
    <cellStyle name="Normal 5 10 2 6" xfId="49211"/>
    <cellStyle name="Normal 5 10 2 7" xfId="49212"/>
    <cellStyle name="Normal 5 10 3" xfId="49213"/>
    <cellStyle name="Normal 5 10 3 2" xfId="49214"/>
    <cellStyle name="Normal 5 10 3 3" xfId="49215"/>
    <cellStyle name="Normal 5 10 3 4" xfId="49216"/>
    <cellStyle name="Normal 5 10 3 5" xfId="49217"/>
    <cellStyle name="Normal 5 10 4" xfId="49218"/>
    <cellStyle name="Normal 5 10 4 2" xfId="49219"/>
    <cellStyle name="Normal 5 10 4 3" xfId="49220"/>
    <cellStyle name="Normal 5 10 4 4" xfId="49221"/>
    <cellStyle name="Normal 5 10 4 5" xfId="49222"/>
    <cellStyle name="Normal 5 10 5" xfId="49223"/>
    <cellStyle name="Normal 5 10 5 2" xfId="49224"/>
    <cellStyle name="Normal 5 10 5 3" xfId="49225"/>
    <cellStyle name="Normal 5 10 5 4" xfId="49226"/>
    <cellStyle name="Normal 5 10 5 5" xfId="49227"/>
    <cellStyle name="Normal 5 10 6" xfId="49228"/>
    <cellStyle name="Normal 5 10 7" xfId="49229"/>
    <cellStyle name="Normal 5 10 8" xfId="49230"/>
    <cellStyle name="Normal 5 10 9" xfId="49231"/>
    <cellStyle name="Normal 5 11" xfId="49232"/>
    <cellStyle name="Normal 5 11 10" xfId="49233"/>
    <cellStyle name="Normal 5 11 2" xfId="49234"/>
    <cellStyle name="Normal 5 11 2 2" xfId="49235"/>
    <cellStyle name="Normal 5 11 2 2 2" xfId="49236"/>
    <cellStyle name="Normal 5 11 2 2 3" xfId="49237"/>
    <cellStyle name="Normal 5 11 2 2 4" xfId="49238"/>
    <cellStyle name="Normal 5 11 2 2 5" xfId="49239"/>
    <cellStyle name="Normal 5 11 2 3" xfId="49240"/>
    <cellStyle name="Normal 5 11 2 3 2" xfId="49241"/>
    <cellStyle name="Normal 5 11 2 4" xfId="49242"/>
    <cellStyle name="Normal 5 11 2 5" xfId="49243"/>
    <cellStyle name="Normal 5 11 2 6" xfId="49244"/>
    <cellStyle name="Normal 5 11 3" xfId="49245"/>
    <cellStyle name="Normal 5 11 3 2" xfId="49246"/>
    <cellStyle name="Normal 5 11 3 3" xfId="49247"/>
    <cellStyle name="Normal 5 11 3 4" xfId="49248"/>
    <cellStyle name="Normal 5 11 3 5" xfId="49249"/>
    <cellStyle name="Normal 5 11 4" xfId="49250"/>
    <cellStyle name="Normal 5 11 4 2" xfId="49251"/>
    <cellStyle name="Normal 5 11 4 3" xfId="49252"/>
    <cellStyle name="Normal 5 11 4 4" xfId="49253"/>
    <cellStyle name="Normal 5 11 4 5" xfId="49254"/>
    <cellStyle name="Normal 5 11 5" xfId="49255"/>
    <cellStyle name="Normal 5 11 5 2" xfId="49256"/>
    <cellStyle name="Normal 5 11 5 3" xfId="49257"/>
    <cellStyle name="Normal 5 11 5 4" xfId="49258"/>
    <cellStyle name="Normal 5 11 5 5" xfId="49259"/>
    <cellStyle name="Normal 5 11 6" xfId="49260"/>
    <cellStyle name="Normal 5 11 7" xfId="49261"/>
    <cellStyle name="Normal 5 11 8" xfId="49262"/>
    <cellStyle name="Normal 5 11 9" xfId="49263"/>
    <cellStyle name="Normal 5 12" xfId="49264"/>
    <cellStyle name="Normal 5 12 2" xfId="49265"/>
    <cellStyle name="Normal 5 12 2 2" xfId="49266"/>
    <cellStyle name="Normal 5 12 2 3" xfId="49267"/>
    <cellStyle name="Normal 5 12 2 4" xfId="49268"/>
    <cellStyle name="Normal 5 12 2 5" xfId="49269"/>
    <cellStyle name="Normal 5 12 3" xfId="49270"/>
    <cellStyle name="Normal 5 12 3 2" xfId="49271"/>
    <cellStyle name="Normal 5 12 3 3" xfId="49272"/>
    <cellStyle name="Normal 5 12 3 4" xfId="49273"/>
    <cellStyle name="Normal 5 12 3 5" xfId="49274"/>
    <cellStyle name="Normal 5 12 4" xfId="49275"/>
    <cellStyle name="Normal 5 12 5" xfId="49276"/>
    <cellStyle name="Normal 5 12 6" xfId="49277"/>
    <cellStyle name="Normal 5 12 7" xfId="49278"/>
    <cellStyle name="Normal 5 12 8" xfId="49279"/>
    <cellStyle name="Normal 5 12 9" xfId="58949"/>
    <cellStyle name="Normal 5 13" xfId="49280"/>
    <cellStyle name="Normal 5 13 2" xfId="49281"/>
    <cellStyle name="Normal 5 13 2 2" xfId="49282"/>
    <cellStyle name="Normal 5 13 2 3" xfId="49283"/>
    <cellStyle name="Normal 5 13 2 4" xfId="49284"/>
    <cellStyle name="Normal 5 13 3" xfId="49285"/>
    <cellStyle name="Normal 5 13 4" xfId="49286"/>
    <cellStyle name="Normal 5 13 5" xfId="49287"/>
    <cellStyle name="Normal 5 13 6" xfId="49288"/>
    <cellStyle name="Normal 5 13 7" xfId="49289"/>
    <cellStyle name="Normal 5 14" xfId="49290"/>
    <cellStyle name="Normal 5 14 2" xfId="49291"/>
    <cellStyle name="Normal 5 14 2 2" xfId="49292"/>
    <cellStyle name="Normal 5 14 2 3" xfId="49293"/>
    <cellStyle name="Normal 5 14 2 4" xfId="49294"/>
    <cellStyle name="Normal 5 14 3" xfId="49295"/>
    <cellStyle name="Normal 5 14 4" xfId="49296"/>
    <cellStyle name="Normal 5 14 5" xfId="49297"/>
    <cellStyle name="Normal 5 14 6" xfId="49298"/>
    <cellStyle name="Normal 5 15" xfId="49299"/>
    <cellStyle name="Normal 5 15 2" xfId="49300"/>
    <cellStyle name="Normal 5 15 3" xfId="49301"/>
    <cellStyle name="Normal 5 15 4" xfId="49302"/>
    <cellStyle name="Normal 5 15 5" xfId="49303"/>
    <cellStyle name="Normal 5 16" xfId="49304"/>
    <cellStyle name="Normal 5 16 2" xfId="49305"/>
    <cellStyle name="Normal 5 16 3" xfId="49306"/>
    <cellStyle name="Normal 5 16 4" xfId="49307"/>
    <cellStyle name="Normal 5 17" xfId="49308"/>
    <cellStyle name="Normal 5 18" xfId="57559"/>
    <cellStyle name="Normal 5 19" xfId="58927"/>
    <cellStyle name="Normal 5 2" xfId="49309"/>
    <cellStyle name="Normal 5 2 10" xfId="49310"/>
    <cellStyle name="Normal 5 2 10 2" xfId="49311"/>
    <cellStyle name="Normal 5 2 10 2 2" xfId="49312"/>
    <cellStyle name="Normal 5 2 10 2 3" xfId="49313"/>
    <cellStyle name="Normal 5 2 10 2 4" xfId="49314"/>
    <cellStyle name="Normal 5 2 10 3" xfId="49315"/>
    <cellStyle name="Normal 5 2 10 4" xfId="49316"/>
    <cellStyle name="Normal 5 2 10 5" xfId="49317"/>
    <cellStyle name="Normal 5 2 10 6" xfId="49318"/>
    <cellStyle name="Normal 5 2 11" xfId="49319"/>
    <cellStyle name="Normal 5 2 11 2" xfId="49320"/>
    <cellStyle name="Normal 5 2 11 3" xfId="49321"/>
    <cellStyle name="Normal 5 2 11 4" xfId="49322"/>
    <cellStyle name="Normal 5 2 11 5" xfId="49323"/>
    <cellStyle name="Normal 5 2 12" xfId="49324"/>
    <cellStyle name="Normal 5 2 12 2" xfId="49325"/>
    <cellStyle name="Normal 5 2 12 3" xfId="49326"/>
    <cellStyle name="Normal 5 2 12 4" xfId="49327"/>
    <cellStyle name="Normal 5 2 13" xfId="49328"/>
    <cellStyle name="Normal 5 2 13 2" xfId="49329"/>
    <cellStyle name="Normal 5 2 13 3" xfId="49330"/>
    <cellStyle name="Normal 5 2 13 4" xfId="49331"/>
    <cellStyle name="Normal 5 2 14" xfId="49332"/>
    <cellStyle name="Normal 5 2 14 2" xfId="49333"/>
    <cellStyle name="Normal 5 2 14 3" xfId="49334"/>
    <cellStyle name="Normal 5 2 14 4" xfId="49335"/>
    <cellStyle name="Normal 5 2 15" xfId="49336"/>
    <cellStyle name="Normal 5 2 15 2" xfId="49337"/>
    <cellStyle name="Normal 5 2 15 3" xfId="49338"/>
    <cellStyle name="Normal 5 2 16" xfId="49339"/>
    <cellStyle name="Normal 5 2 17" xfId="57560"/>
    <cellStyle name="Normal 5 2 18" xfId="58694"/>
    <cellStyle name="Normal 5 2 2" xfId="49340"/>
    <cellStyle name="Normal 5 2 2 10" xfId="49341"/>
    <cellStyle name="Normal 5 2 2 10 2" xfId="49342"/>
    <cellStyle name="Normal 5 2 2 10 3" xfId="49343"/>
    <cellStyle name="Normal 5 2 2 11" xfId="49344"/>
    <cellStyle name="Normal 5 2 2 12" xfId="49345"/>
    <cellStyle name="Normal 5 2 2 13" xfId="49346"/>
    <cellStyle name="Normal 5 2 2 2" xfId="49347"/>
    <cellStyle name="Normal 5 2 2 2 10" xfId="57484"/>
    <cellStyle name="Normal 5 2 2 2 2" xfId="49348"/>
    <cellStyle name="Normal 5 2 2 2 2 2" xfId="49349"/>
    <cellStyle name="Normal 5 2 2 2 2 2 2" xfId="49350"/>
    <cellStyle name="Normal 5 2 2 2 2 2 3" xfId="49351"/>
    <cellStyle name="Normal 5 2 2 2 2 2 4" xfId="49352"/>
    <cellStyle name="Normal 5 2 2 2 2 2 5" xfId="49353"/>
    <cellStyle name="Normal 5 2 2 2 2 3" xfId="49354"/>
    <cellStyle name="Normal 5 2 2 2 2 3 2" xfId="49355"/>
    <cellStyle name="Normal 5 2 2 2 2 4" xfId="49356"/>
    <cellStyle name="Normal 5 2 2 2 2 5" xfId="49357"/>
    <cellStyle name="Normal 5 2 2 2 2 6" xfId="49358"/>
    <cellStyle name="Normal 5 2 2 2 3" xfId="49359"/>
    <cellStyle name="Normal 5 2 2 2 3 2" xfId="49360"/>
    <cellStyle name="Normal 5 2 2 2 3 3" xfId="49361"/>
    <cellStyle name="Normal 5 2 2 2 3 4" xfId="49362"/>
    <cellStyle name="Normal 5 2 2 2 3 5" xfId="49363"/>
    <cellStyle name="Normal 5 2 2 2 3 6" xfId="49364"/>
    <cellStyle name="Normal 5 2 2 2 4" xfId="49365"/>
    <cellStyle name="Normal 5 2 2 2 4 2" xfId="49366"/>
    <cellStyle name="Normal 5 2 2 2 4 3" xfId="49367"/>
    <cellStyle name="Normal 5 2 2 2 4 4" xfId="49368"/>
    <cellStyle name="Normal 5 2 2 2 4 5" xfId="49369"/>
    <cellStyle name="Normal 5 2 2 2 5" xfId="49370"/>
    <cellStyle name="Normal 5 2 2 2 5 2" xfId="49371"/>
    <cellStyle name="Normal 5 2 2 2 5 3" xfId="49372"/>
    <cellStyle name="Normal 5 2 2 2 5 4" xfId="49373"/>
    <cellStyle name="Normal 5 2 2 2 5 5" xfId="49374"/>
    <cellStyle name="Normal 5 2 2 2 6" xfId="49375"/>
    <cellStyle name="Normal 5 2 2 2 7" xfId="49376"/>
    <cellStyle name="Normal 5 2 2 2 8" xfId="49377"/>
    <cellStyle name="Normal 5 2 2 2 9" xfId="49378"/>
    <cellStyle name="Normal 5 2 2 3" xfId="49379"/>
    <cellStyle name="Normal 5 2 2 3 2" xfId="49380"/>
    <cellStyle name="Normal 5 2 2 3 2 2" xfId="49381"/>
    <cellStyle name="Normal 5 2 2 3 2 2 2" xfId="49382"/>
    <cellStyle name="Normal 5 2 2 3 2 2 3" xfId="49383"/>
    <cellStyle name="Normal 5 2 2 3 2 2 4" xfId="49384"/>
    <cellStyle name="Normal 5 2 2 3 2 2 5" xfId="49385"/>
    <cellStyle name="Normal 5 2 2 3 2 3" xfId="49386"/>
    <cellStyle name="Normal 5 2 2 3 2 3 2" xfId="49387"/>
    <cellStyle name="Normal 5 2 2 3 2 4" xfId="49388"/>
    <cellStyle name="Normal 5 2 2 3 2 5" xfId="49389"/>
    <cellStyle name="Normal 5 2 2 3 2 6" xfId="49390"/>
    <cellStyle name="Normal 5 2 2 3 3" xfId="49391"/>
    <cellStyle name="Normal 5 2 2 3 3 2" xfId="49392"/>
    <cellStyle name="Normal 5 2 2 3 3 3" xfId="49393"/>
    <cellStyle name="Normal 5 2 2 3 3 4" xfId="49394"/>
    <cellStyle name="Normal 5 2 2 3 3 5" xfId="49395"/>
    <cellStyle name="Normal 5 2 2 3 4" xfId="49396"/>
    <cellStyle name="Normal 5 2 2 3 4 2" xfId="49397"/>
    <cellStyle name="Normal 5 2 2 3 4 3" xfId="49398"/>
    <cellStyle name="Normal 5 2 2 3 4 4" xfId="49399"/>
    <cellStyle name="Normal 5 2 2 3 4 5" xfId="49400"/>
    <cellStyle name="Normal 5 2 2 3 5" xfId="49401"/>
    <cellStyle name="Normal 5 2 2 3 5 2" xfId="49402"/>
    <cellStyle name="Normal 5 2 2 3 6" xfId="49403"/>
    <cellStyle name="Normal 5 2 2 3 7" xfId="49404"/>
    <cellStyle name="Normal 5 2 2 3 8" xfId="49405"/>
    <cellStyle name="Normal 5 2 2 3 9" xfId="49406"/>
    <cellStyle name="Normal 5 2 2 4" xfId="49407"/>
    <cellStyle name="Normal 5 2 2 4 2" xfId="49408"/>
    <cellStyle name="Normal 5 2 2 4 2 2" xfId="49409"/>
    <cellStyle name="Normal 5 2 2 4 2 2 2" xfId="49410"/>
    <cellStyle name="Normal 5 2 2 4 2 2 3" xfId="49411"/>
    <cellStyle name="Normal 5 2 2 4 2 2 4" xfId="49412"/>
    <cellStyle name="Normal 5 2 2 4 2 2 5" xfId="49413"/>
    <cellStyle name="Normal 5 2 2 4 2 3" xfId="49414"/>
    <cellStyle name="Normal 5 2 2 4 2 3 2" xfId="49415"/>
    <cellStyle name="Normal 5 2 2 4 2 4" xfId="49416"/>
    <cellStyle name="Normal 5 2 2 4 2 5" xfId="49417"/>
    <cellStyle name="Normal 5 2 2 4 2 6" xfId="49418"/>
    <cellStyle name="Normal 5 2 2 4 3" xfId="49419"/>
    <cellStyle name="Normal 5 2 2 4 3 2" xfId="49420"/>
    <cellStyle name="Normal 5 2 2 4 3 3" xfId="49421"/>
    <cellStyle name="Normal 5 2 2 4 3 4" xfId="49422"/>
    <cellStyle name="Normal 5 2 2 4 3 5" xfId="49423"/>
    <cellStyle name="Normal 5 2 2 4 4" xfId="49424"/>
    <cellStyle name="Normal 5 2 2 4 4 2" xfId="49425"/>
    <cellStyle name="Normal 5 2 2 4 4 3" xfId="49426"/>
    <cellStyle name="Normal 5 2 2 4 4 4" xfId="49427"/>
    <cellStyle name="Normal 5 2 2 4 4 5" xfId="49428"/>
    <cellStyle name="Normal 5 2 2 4 5" xfId="49429"/>
    <cellStyle name="Normal 5 2 2 4 5 2" xfId="49430"/>
    <cellStyle name="Normal 5 2 2 4 6" xfId="49431"/>
    <cellStyle name="Normal 5 2 2 4 7" xfId="49432"/>
    <cellStyle name="Normal 5 2 2 4 8" xfId="49433"/>
    <cellStyle name="Normal 5 2 2 4 9" xfId="49434"/>
    <cellStyle name="Normal 5 2 2 5" xfId="49435"/>
    <cellStyle name="Normal 5 2 2 5 2" xfId="49436"/>
    <cellStyle name="Normal 5 2 2 5 2 2" xfId="49437"/>
    <cellStyle name="Normal 5 2 2 5 2 2 2" xfId="49438"/>
    <cellStyle name="Normal 5 2 2 5 2 2 3" xfId="49439"/>
    <cellStyle name="Normal 5 2 2 5 2 2 4" xfId="49440"/>
    <cellStyle name="Normal 5 2 2 5 2 2 5" xfId="49441"/>
    <cellStyle name="Normal 5 2 2 5 2 3" xfId="49442"/>
    <cellStyle name="Normal 5 2 2 5 2 3 2" xfId="49443"/>
    <cellStyle name="Normal 5 2 2 5 2 4" xfId="49444"/>
    <cellStyle name="Normal 5 2 2 5 2 5" xfId="49445"/>
    <cellStyle name="Normal 5 2 2 5 2 6" xfId="49446"/>
    <cellStyle name="Normal 5 2 2 5 3" xfId="49447"/>
    <cellStyle name="Normal 5 2 2 5 3 2" xfId="49448"/>
    <cellStyle name="Normal 5 2 2 5 3 3" xfId="49449"/>
    <cellStyle name="Normal 5 2 2 5 3 4" xfId="49450"/>
    <cellStyle name="Normal 5 2 2 5 3 5" xfId="49451"/>
    <cellStyle name="Normal 5 2 2 5 4" xfId="49452"/>
    <cellStyle name="Normal 5 2 2 5 4 2" xfId="49453"/>
    <cellStyle name="Normal 5 2 2 5 4 3" xfId="49454"/>
    <cellStyle name="Normal 5 2 2 5 4 4" xfId="49455"/>
    <cellStyle name="Normal 5 2 2 5 4 5" xfId="49456"/>
    <cellStyle name="Normal 5 2 2 5 5" xfId="49457"/>
    <cellStyle name="Normal 5 2 2 5 5 2" xfId="49458"/>
    <cellStyle name="Normal 5 2 2 5 6" xfId="49459"/>
    <cellStyle name="Normal 5 2 2 5 7" xfId="49460"/>
    <cellStyle name="Normal 5 2 2 5 8" xfId="49461"/>
    <cellStyle name="Normal 5 2 2 5 9" xfId="49462"/>
    <cellStyle name="Normal 5 2 2 6" xfId="49463"/>
    <cellStyle name="Normal 5 2 2 6 2" xfId="49464"/>
    <cellStyle name="Normal 5 2 2 6 2 2" xfId="49465"/>
    <cellStyle name="Normal 5 2 2 6 2 3" xfId="49466"/>
    <cellStyle name="Normal 5 2 2 6 2 4" xfId="49467"/>
    <cellStyle name="Normal 5 2 2 6 2 5" xfId="49468"/>
    <cellStyle name="Normal 5 2 2 6 3" xfId="49469"/>
    <cellStyle name="Normal 5 2 2 6 3 2" xfId="49470"/>
    <cellStyle name="Normal 5 2 2 6 4" xfId="49471"/>
    <cellStyle name="Normal 5 2 2 6 5" xfId="49472"/>
    <cellStyle name="Normal 5 2 2 6 6" xfId="49473"/>
    <cellStyle name="Normal 5 2 2 6 7" xfId="49474"/>
    <cellStyle name="Normal 5 2 2 7" xfId="49475"/>
    <cellStyle name="Normal 5 2 2 7 2" xfId="49476"/>
    <cellStyle name="Normal 5 2 2 7 3" xfId="49477"/>
    <cellStyle name="Normal 5 2 2 7 4" xfId="49478"/>
    <cellStyle name="Normal 5 2 2 7 5" xfId="49479"/>
    <cellStyle name="Normal 5 2 2 8" xfId="49480"/>
    <cellStyle name="Normal 5 2 2 8 2" xfId="49481"/>
    <cellStyle name="Normal 5 2 2 8 3" xfId="49482"/>
    <cellStyle name="Normal 5 2 2 8 4" xfId="49483"/>
    <cellStyle name="Normal 5 2 2 8 5" xfId="49484"/>
    <cellStyle name="Normal 5 2 2 9" xfId="49485"/>
    <cellStyle name="Normal 5 2 2 9 2" xfId="49486"/>
    <cellStyle name="Normal 5 2 2 9 3" xfId="49487"/>
    <cellStyle name="Normal 5 2 2 9 4" xfId="49488"/>
    <cellStyle name="Normal 5 2 2 9 5" xfId="49489"/>
    <cellStyle name="Normal 5 2 25" xfId="49490"/>
    <cellStyle name="Normal 5 2 3" xfId="49491"/>
    <cellStyle name="Normal 5 2 3 10" xfId="49492"/>
    <cellStyle name="Normal 5 2 3 11" xfId="49493"/>
    <cellStyle name="Normal 5 2 3 12" xfId="49494"/>
    <cellStyle name="Normal 5 2 3 13" xfId="49495"/>
    <cellStyle name="Normal 5 2 3 14" xfId="49496"/>
    <cellStyle name="Normal 5 2 3 15" xfId="49497"/>
    <cellStyle name="Normal 5 2 3 15 2" xfId="57485"/>
    <cellStyle name="Normal 5 2 3 16" xfId="49498"/>
    <cellStyle name="Normal 5 2 3 2" xfId="49499"/>
    <cellStyle name="Normal 5 2 3 2 2" xfId="49500"/>
    <cellStyle name="Normal 5 2 3 2 2 2" xfId="49501"/>
    <cellStyle name="Normal 5 2 3 2 2 2 2" xfId="49502"/>
    <cellStyle name="Normal 5 2 3 2 2 2 3" xfId="49503"/>
    <cellStyle name="Normal 5 2 3 2 2 2 4" xfId="49504"/>
    <cellStyle name="Normal 5 2 3 2 2 2 5" xfId="49505"/>
    <cellStyle name="Normal 5 2 3 2 2 3" xfId="49506"/>
    <cellStyle name="Normal 5 2 3 2 2 3 2" xfId="49507"/>
    <cellStyle name="Normal 5 2 3 2 2 4" xfId="49508"/>
    <cellStyle name="Normal 5 2 3 2 2 5" xfId="49509"/>
    <cellStyle name="Normal 5 2 3 2 2 6" xfId="49510"/>
    <cellStyle name="Normal 5 2 3 2 3" xfId="49511"/>
    <cellStyle name="Normal 5 2 3 2 3 2" xfId="49512"/>
    <cellStyle name="Normal 5 2 3 2 3 3" xfId="49513"/>
    <cellStyle name="Normal 5 2 3 2 3 4" xfId="49514"/>
    <cellStyle name="Normal 5 2 3 2 3 5" xfId="49515"/>
    <cellStyle name="Normal 5 2 3 2 4" xfId="49516"/>
    <cellStyle name="Normal 5 2 3 2 4 2" xfId="49517"/>
    <cellStyle name="Normal 5 2 3 2 4 3" xfId="49518"/>
    <cellStyle name="Normal 5 2 3 2 4 4" xfId="49519"/>
    <cellStyle name="Normal 5 2 3 2 4 5" xfId="49520"/>
    <cellStyle name="Normal 5 2 3 2 5" xfId="49521"/>
    <cellStyle name="Normal 5 2 3 2 5 2" xfId="49522"/>
    <cellStyle name="Normal 5 2 3 2 5 3" xfId="49523"/>
    <cellStyle name="Normal 5 2 3 2 5 4" xfId="49524"/>
    <cellStyle name="Normal 5 2 3 2 5 5" xfId="49525"/>
    <cellStyle name="Normal 5 2 3 2 6" xfId="49526"/>
    <cellStyle name="Normal 5 2 3 2 7" xfId="49527"/>
    <cellStyle name="Normal 5 2 3 2 8" xfId="49528"/>
    <cellStyle name="Normal 5 2 3 2 9" xfId="49529"/>
    <cellStyle name="Normal 5 2 3 3" xfId="49530"/>
    <cellStyle name="Normal 5 2 3 3 2" xfId="49531"/>
    <cellStyle name="Normal 5 2 3 3 2 2" xfId="49532"/>
    <cellStyle name="Normal 5 2 3 3 2 2 2" xfId="49533"/>
    <cellStyle name="Normal 5 2 3 3 2 2 3" xfId="49534"/>
    <cellStyle name="Normal 5 2 3 3 2 2 4" xfId="49535"/>
    <cellStyle name="Normal 5 2 3 3 2 2 5" xfId="49536"/>
    <cellStyle name="Normal 5 2 3 3 2 3" xfId="49537"/>
    <cellStyle name="Normal 5 2 3 3 2 3 2" xfId="49538"/>
    <cellStyle name="Normal 5 2 3 3 2 4" xfId="49539"/>
    <cellStyle name="Normal 5 2 3 3 2 5" xfId="49540"/>
    <cellStyle name="Normal 5 2 3 3 2 6" xfId="49541"/>
    <cellStyle name="Normal 5 2 3 3 3" xfId="49542"/>
    <cellStyle name="Normal 5 2 3 3 3 2" xfId="49543"/>
    <cellStyle name="Normal 5 2 3 3 3 3" xfId="49544"/>
    <cellStyle name="Normal 5 2 3 3 3 4" xfId="49545"/>
    <cellStyle name="Normal 5 2 3 3 3 5" xfId="49546"/>
    <cellStyle name="Normal 5 2 3 3 4" xfId="49547"/>
    <cellStyle name="Normal 5 2 3 3 4 2" xfId="49548"/>
    <cellStyle name="Normal 5 2 3 3 4 3" xfId="49549"/>
    <cellStyle name="Normal 5 2 3 3 4 4" xfId="49550"/>
    <cellStyle name="Normal 5 2 3 3 4 5" xfId="49551"/>
    <cellStyle name="Normal 5 2 3 3 5" xfId="49552"/>
    <cellStyle name="Normal 5 2 3 3 5 2" xfId="49553"/>
    <cellStyle name="Normal 5 2 3 3 6" xfId="49554"/>
    <cellStyle name="Normal 5 2 3 3 7" xfId="49555"/>
    <cellStyle name="Normal 5 2 3 3 8" xfId="49556"/>
    <cellStyle name="Normal 5 2 3 4" xfId="49557"/>
    <cellStyle name="Normal 5 2 3 4 2" xfId="49558"/>
    <cellStyle name="Normal 5 2 3 4 2 2" xfId="49559"/>
    <cellStyle name="Normal 5 2 3 4 2 2 2" xfId="49560"/>
    <cellStyle name="Normal 5 2 3 4 2 2 3" xfId="49561"/>
    <cellStyle name="Normal 5 2 3 4 2 2 4" xfId="49562"/>
    <cellStyle name="Normal 5 2 3 4 2 2 5" xfId="49563"/>
    <cellStyle name="Normal 5 2 3 4 2 3" xfId="49564"/>
    <cellStyle name="Normal 5 2 3 4 2 3 2" xfId="49565"/>
    <cellStyle name="Normal 5 2 3 4 2 4" xfId="49566"/>
    <cellStyle name="Normal 5 2 3 4 2 5" xfId="49567"/>
    <cellStyle name="Normal 5 2 3 4 2 6" xfId="49568"/>
    <cellStyle name="Normal 5 2 3 4 3" xfId="49569"/>
    <cellStyle name="Normal 5 2 3 4 3 2" xfId="49570"/>
    <cellStyle name="Normal 5 2 3 4 3 3" xfId="49571"/>
    <cellStyle name="Normal 5 2 3 4 3 4" xfId="49572"/>
    <cellStyle name="Normal 5 2 3 4 3 5" xfId="49573"/>
    <cellStyle name="Normal 5 2 3 4 4" xfId="49574"/>
    <cellStyle name="Normal 5 2 3 4 4 2" xfId="49575"/>
    <cellStyle name="Normal 5 2 3 4 4 3" xfId="49576"/>
    <cellStyle name="Normal 5 2 3 4 4 4" xfId="49577"/>
    <cellStyle name="Normal 5 2 3 4 4 5" xfId="49578"/>
    <cellStyle name="Normal 5 2 3 4 5" xfId="49579"/>
    <cellStyle name="Normal 5 2 3 4 5 2" xfId="49580"/>
    <cellStyle name="Normal 5 2 3 4 6" xfId="49581"/>
    <cellStyle name="Normal 5 2 3 4 7" xfId="49582"/>
    <cellStyle name="Normal 5 2 3 4 8" xfId="49583"/>
    <cellStyle name="Normal 5 2 3 5" xfId="49584"/>
    <cellStyle name="Normal 5 2 3 5 2" xfId="49585"/>
    <cellStyle name="Normal 5 2 3 5 2 2" xfId="49586"/>
    <cellStyle name="Normal 5 2 3 5 2 2 2" xfId="49587"/>
    <cellStyle name="Normal 5 2 3 5 2 2 3" xfId="49588"/>
    <cellStyle name="Normal 5 2 3 5 2 2 4" xfId="49589"/>
    <cellStyle name="Normal 5 2 3 5 2 2 5" xfId="49590"/>
    <cellStyle name="Normal 5 2 3 5 2 3" xfId="49591"/>
    <cellStyle name="Normal 5 2 3 5 2 3 2" xfId="49592"/>
    <cellStyle name="Normal 5 2 3 5 2 4" xfId="49593"/>
    <cellStyle name="Normal 5 2 3 5 2 5" xfId="49594"/>
    <cellStyle name="Normal 5 2 3 5 2 6" xfId="49595"/>
    <cellStyle name="Normal 5 2 3 5 3" xfId="49596"/>
    <cellStyle name="Normal 5 2 3 5 3 2" xfId="49597"/>
    <cellStyle name="Normal 5 2 3 5 3 3" xfId="49598"/>
    <cellStyle name="Normal 5 2 3 5 3 4" xfId="49599"/>
    <cellStyle name="Normal 5 2 3 5 3 5" xfId="49600"/>
    <cellStyle name="Normal 5 2 3 5 4" xfId="49601"/>
    <cellStyle name="Normal 5 2 3 5 4 2" xfId="49602"/>
    <cellStyle name="Normal 5 2 3 5 4 3" xfId="49603"/>
    <cellStyle name="Normal 5 2 3 5 4 4" xfId="49604"/>
    <cellStyle name="Normal 5 2 3 5 4 5" xfId="49605"/>
    <cellStyle name="Normal 5 2 3 5 5" xfId="49606"/>
    <cellStyle name="Normal 5 2 3 5 5 2" xfId="49607"/>
    <cellStyle name="Normal 5 2 3 5 6" xfId="49608"/>
    <cellStyle name="Normal 5 2 3 5 7" xfId="49609"/>
    <cellStyle name="Normal 5 2 3 5 8" xfId="49610"/>
    <cellStyle name="Normal 5 2 3 6" xfId="49611"/>
    <cellStyle name="Normal 5 2 3 6 2" xfId="49612"/>
    <cellStyle name="Normal 5 2 3 6 2 2" xfId="49613"/>
    <cellStyle name="Normal 5 2 3 6 2 3" xfId="49614"/>
    <cellStyle name="Normal 5 2 3 6 2 4" xfId="49615"/>
    <cellStyle name="Normal 5 2 3 6 2 5" xfId="49616"/>
    <cellStyle name="Normal 5 2 3 6 3" xfId="49617"/>
    <cellStyle name="Normal 5 2 3 6 3 2" xfId="49618"/>
    <cellStyle name="Normal 5 2 3 6 4" xfId="49619"/>
    <cellStyle name="Normal 5 2 3 6 5" xfId="49620"/>
    <cellStyle name="Normal 5 2 3 6 6" xfId="49621"/>
    <cellStyle name="Normal 5 2 3 7" xfId="49622"/>
    <cellStyle name="Normal 5 2 3 7 2" xfId="49623"/>
    <cellStyle name="Normal 5 2 3 7 3" xfId="49624"/>
    <cellStyle name="Normal 5 2 3 7 4" xfId="49625"/>
    <cellStyle name="Normal 5 2 3 7 5" xfId="49626"/>
    <cellStyle name="Normal 5 2 3 8" xfId="49627"/>
    <cellStyle name="Normal 5 2 3 8 2" xfId="49628"/>
    <cellStyle name="Normal 5 2 3 8 3" xfId="49629"/>
    <cellStyle name="Normal 5 2 3 8 4" xfId="49630"/>
    <cellStyle name="Normal 5 2 3 8 5" xfId="49631"/>
    <cellStyle name="Normal 5 2 3 9" xfId="49632"/>
    <cellStyle name="Normal 5 2 3 9 2" xfId="49633"/>
    <cellStyle name="Normal 5 2 3 9 3" xfId="49634"/>
    <cellStyle name="Normal 5 2 3 9 4" xfId="49635"/>
    <cellStyle name="Normal 5 2 3 9 5" xfId="49636"/>
    <cellStyle name="Normal 5 2 4" xfId="49637"/>
    <cellStyle name="Normal 5 2 4 2" xfId="49638"/>
    <cellStyle name="Normal 5 2 4 3" xfId="49639"/>
    <cellStyle name="Normal 5 2 4 4" xfId="49640"/>
    <cellStyle name="Normal 5 2 4 5" xfId="49641"/>
    <cellStyle name="Normal 5 2 4 6" xfId="49642"/>
    <cellStyle name="Normal 5 2 4 7" xfId="49643"/>
    <cellStyle name="Normal 5 2 5" xfId="49644"/>
    <cellStyle name="Normal 5 2 5 10" xfId="49645"/>
    <cellStyle name="Normal 5 2 5 11" xfId="49646"/>
    <cellStyle name="Normal 5 2 5 2" xfId="49647"/>
    <cellStyle name="Normal 5 2 5 2 2" xfId="49648"/>
    <cellStyle name="Normal 5 2 5 2 2 2" xfId="49649"/>
    <cellStyle name="Normal 5 2 5 2 2 2 2" xfId="49650"/>
    <cellStyle name="Normal 5 2 5 2 2 2 3" xfId="49651"/>
    <cellStyle name="Normal 5 2 5 2 2 2 4" xfId="49652"/>
    <cellStyle name="Normal 5 2 5 2 2 2 5" xfId="49653"/>
    <cellStyle name="Normal 5 2 5 2 2 3" xfId="49654"/>
    <cellStyle name="Normal 5 2 5 2 2 3 2" xfId="49655"/>
    <cellStyle name="Normal 5 2 5 2 2 4" xfId="49656"/>
    <cellStyle name="Normal 5 2 5 2 2 5" xfId="49657"/>
    <cellStyle name="Normal 5 2 5 2 2 6" xfId="49658"/>
    <cellStyle name="Normal 5 2 5 2 3" xfId="49659"/>
    <cellStyle name="Normal 5 2 5 2 3 2" xfId="49660"/>
    <cellStyle name="Normal 5 2 5 2 3 3" xfId="49661"/>
    <cellStyle name="Normal 5 2 5 2 3 4" xfId="49662"/>
    <cellStyle name="Normal 5 2 5 2 3 5" xfId="49663"/>
    <cellStyle name="Normal 5 2 5 2 4" xfId="49664"/>
    <cellStyle name="Normal 5 2 5 2 4 2" xfId="49665"/>
    <cellStyle name="Normal 5 2 5 2 4 3" xfId="49666"/>
    <cellStyle name="Normal 5 2 5 2 4 4" xfId="49667"/>
    <cellStyle name="Normal 5 2 5 2 4 5" xfId="49668"/>
    <cellStyle name="Normal 5 2 5 2 5" xfId="49669"/>
    <cellStyle name="Normal 5 2 5 2 5 2" xfId="49670"/>
    <cellStyle name="Normal 5 2 5 2 6" xfId="49671"/>
    <cellStyle name="Normal 5 2 5 2 7" xfId="49672"/>
    <cellStyle name="Normal 5 2 5 2 8" xfId="49673"/>
    <cellStyle name="Normal 5 2 5 3" xfId="49674"/>
    <cellStyle name="Normal 5 2 5 3 2" xfId="49675"/>
    <cellStyle name="Normal 5 2 5 3 2 2" xfId="49676"/>
    <cellStyle name="Normal 5 2 5 3 2 3" xfId="49677"/>
    <cellStyle name="Normal 5 2 5 3 2 4" xfId="49678"/>
    <cellStyle name="Normal 5 2 5 3 2 5" xfId="49679"/>
    <cellStyle name="Normal 5 2 5 3 3" xfId="49680"/>
    <cellStyle name="Normal 5 2 5 3 3 2" xfId="49681"/>
    <cellStyle name="Normal 5 2 5 3 4" xfId="49682"/>
    <cellStyle name="Normal 5 2 5 3 5" xfId="49683"/>
    <cellStyle name="Normal 5 2 5 3 6" xfId="49684"/>
    <cellStyle name="Normal 5 2 5 4" xfId="49685"/>
    <cellStyle name="Normal 5 2 5 4 2" xfId="49686"/>
    <cellStyle name="Normal 5 2 5 4 3" xfId="49687"/>
    <cellStyle name="Normal 5 2 5 4 4" xfId="49688"/>
    <cellStyle name="Normal 5 2 5 4 5" xfId="49689"/>
    <cellStyle name="Normal 5 2 5 5" xfId="49690"/>
    <cellStyle name="Normal 5 2 5 5 2" xfId="49691"/>
    <cellStyle name="Normal 5 2 5 5 3" xfId="49692"/>
    <cellStyle name="Normal 5 2 5 5 4" xfId="49693"/>
    <cellStyle name="Normal 5 2 5 5 5" xfId="49694"/>
    <cellStyle name="Normal 5 2 5 6" xfId="49695"/>
    <cellStyle name="Normal 5 2 5 6 2" xfId="49696"/>
    <cellStyle name="Normal 5 2 5 6 3" xfId="49697"/>
    <cellStyle name="Normal 5 2 5 6 4" xfId="49698"/>
    <cellStyle name="Normal 5 2 5 6 5" xfId="49699"/>
    <cellStyle name="Normal 5 2 5 7" xfId="49700"/>
    <cellStyle name="Normal 5 2 5 8" xfId="49701"/>
    <cellStyle name="Normal 5 2 5 9" xfId="49702"/>
    <cellStyle name="Normal 5 2 6" xfId="49703"/>
    <cellStyle name="Normal 5 2 6 10" xfId="49704"/>
    <cellStyle name="Normal 5 2 6 2" xfId="49705"/>
    <cellStyle name="Normal 5 2 6 2 2" xfId="49706"/>
    <cellStyle name="Normal 5 2 6 2 2 2" xfId="49707"/>
    <cellStyle name="Normal 5 2 6 2 2 3" xfId="49708"/>
    <cellStyle name="Normal 5 2 6 2 2 4" xfId="49709"/>
    <cellStyle name="Normal 5 2 6 2 2 5" xfId="49710"/>
    <cellStyle name="Normal 5 2 6 2 3" xfId="49711"/>
    <cellStyle name="Normal 5 2 6 2 3 2" xfId="49712"/>
    <cellStyle name="Normal 5 2 6 2 4" xfId="49713"/>
    <cellStyle name="Normal 5 2 6 2 5" xfId="49714"/>
    <cellStyle name="Normal 5 2 6 2 6" xfId="49715"/>
    <cellStyle name="Normal 5 2 6 3" xfId="49716"/>
    <cellStyle name="Normal 5 2 6 3 2" xfId="49717"/>
    <cellStyle name="Normal 5 2 6 3 3" xfId="49718"/>
    <cellStyle name="Normal 5 2 6 3 4" xfId="49719"/>
    <cellStyle name="Normal 5 2 6 3 5" xfId="49720"/>
    <cellStyle name="Normal 5 2 6 4" xfId="49721"/>
    <cellStyle name="Normal 5 2 6 4 2" xfId="49722"/>
    <cellStyle name="Normal 5 2 6 4 3" xfId="49723"/>
    <cellStyle name="Normal 5 2 6 4 4" xfId="49724"/>
    <cellStyle name="Normal 5 2 6 4 5" xfId="49725"/>
    <cellStyle name="Normal 5 2 6 5" xfId="49726"/>
    <cellStyle name="Normal 5 2 6 5 2" xfId="49727"/>
    <cellStyle name="Normal 5 2 6 5 3" xfId="49728"/>
    <cellStyle name="Normal 5 2 6 5 4" xfId="49729"/>
    <cellStyle name="Normal 5 2 6 5 5" xfId="49730"/>
    <cellStyle name="Normal 5 2 6 6" xfId="49731"/>
    <cellStyle name="Normal 5 2 6 7" xfId="49732"/>
    <cellStyle name="Normal 5 2 6 8" xfId="49733"/>
    <cellStyle name="Normal 5 2 6 9" xfId="49734"/>
    <cellStyle name="Normal 5 2 7" xfId="49735"/>
    <cellStyle name="Normal 5 2 7 2" xfId="49736"/>
    <cellStyle name="Normal 5 2 7 2 2" xfId="49737"/>
    <cellStyle name="Normal 5 2 7 2 2 2" xfId="49738"/>
    <cellStyle name="Normal 5 2 7 2 2 3" xfId="49739"/>
    <cellStyle name="Normal 5 2 7 2 2 4" xfId="49740"/>
    <cellStyle name="Normal 5 2 7 2 2 5" xfId="49741"/>
    <cellStyle name="Normal 5 2 7 2 3" xfId="49742"/>
    <cellStyle name="Normal 5 2 7 2 3 2" xfId="49743"/>
    <cellStyle name="Normal 5 2 7 2 4" xfId="49744"/>
    <cellStyle name="Normal 5 2 7 2 5" xfId="49745"/>
    <cellStyle name="Normal 5 2 7 2 6" xfId="49746"/>
    <cellStyle name="Normal 5 2 7 3" xfId="49747"/>
    <cellStyle name="Normal 5 2 7 3 2" xfId="49748"/>
    <cellStyle name="Normal 5 2 7 3 3" xfId="49749"/>
    <cellStyle name="Normal 5 2 7 3 4" xfId="49750"/>
    <cellStyle name="Normal 5 2 7 3 5" xfId="49751"/>
    <cellStyle name="Normal 5 2 7 4" xfId="49752"/>
    <cellStyle name="Normal 5 2 7 4 2" xfId="49753"/>
    <cellStyle name="Normal 5 2 7 4 3" xfId="49754"/>
    <cellStyle name="Normal 5 2 7 4 4" xfId="49755"/>
    <cellStyle name="Normal 5 2 7 4 5" xfId="49756"/>
    <cellStyle name="Normal 5 2 7 5" xfId="49757"/>
    <cellStyle name="Normal 5 2 7 5 2" xfId="49758"/>
    <cellStyle name="Normal 5 2 7 5 3" xfId="49759"/>
    <cellStyle name="Normal 5 2 7 5 4" xfId="49760"/>
    <cellStyle name="Normal 5 2 7 5 5" xfId="49761"/>
    <cellStyle name="Normal 5 2 7 6" xfId="49762"/>
    <cellStyle name="Normal 5 2 7 7" xfId="49763"/>
    <cellStyle name="Normal 5 2 7 8" xfId="49764"/>
    <cellStyle name="Normal 5 2 7 9" xfId="49765"/>
    <cellStyle name="Normal 5 2 8" xfId="49766"/>
    <cellStyle name="Normal 5 2 8 2" xfId="49767"/>
    <cellStyle name="Normal 5 2 8 2 2" xfId="49768"/>
    <cellStyle name="Normal 5 2 8 2 3" xfId="49769"/>
    <cellStyle name="Normal 5 2 8 2 4" xfId="49770"/>
    <cellStyle name="Normal 5 2 8 2 5" xfId="49771"/>
    <cellStyle name="Normal 5 2 8 3" xfId="49772"/>
    <cellStyle name="Normal 5 2 8 3 2" xfId="49773"/>
    <cellStyle name="Normal 5 2 8 3 3" xfId="49774"/>
    <cellStyle name="Normal 5 2 8 3 4" xfId="49775"/>
    <cellStyle name="Normal 5 2 8 3 5" xfId="49776"/>
    <cellStyle name="Normal 5 2 8 4" xfId="49777"/>
    <cellStyle name="Normal 5 2 8 5" xfId="49778"/>
    <cellStyle name="Normal 5 2 8 6" xfId="49779"/>
    <cellStyle name="Normal 5 2 8 7" xfId="49780"/>
    <cellStyle name="Normal 5 2 9" xfId="49781"/>
    <cellStyle name="Normal 5 2 9 2" xfId="49782"/>
    <cellStyle name="Normal 5 2 9 2 2" xfId="49783"/>
    <cellStyle name="Normal 5 2 9 2 3" xfId="49784"/>
    <cellStyle name="Normal 5 2 9 2 4" xfId="49785"/>
    <cellStyle name="Normal 5 2 9 3" xfId="49786"/>
    <cellStyle name="Normal 5 2 9 4" xfId="49787"/>
    <cellStyle name="Normal 5 2 9 5" xfId="49788"/>
    <cellStyle name="Normal 5 2 9 6" xfId="49789"/>
    <cellStyle name="Normal 5 3" xfId="49790"/>
    <cellStyle name="Normal 5 3 10" xfId="49791"/>
    <cellStyle name="Normal 5 3 10 2" xfId="49792"/>
    <cellStyle name="Normal 5 3 10 3" xfId="49793"/>
    <cellStyle name="Normal 5 3 10 4" xfId="49794"/>
    <cellStyle name="Normal 5 3 10 5" xfId="49795"/>
    <cellStyle name="Normal 5 3 11" xfId="49796"/>
    <cellStyle name="Normal 5 3 11 2" xfId="49797"/>
    <cellStyle name="Normal 5 3 11 3" xfId="49798"/>
    <cellStyle name="Normal 5 3 11 4" xfId="49799"/>
    <cellStyle name="Normal 5 3 11 5" xfId="49800"/>
    <cellStyle name="Normal 5 3 12" xfId="49801"/>
    <cellStyle name="Normal 5 3 13" xfId="49802"/>
    <cellStyle name="Normal 5 3 14" xfId="49803"/>
    <cellStyle name="Normal 5 3 2" xfId="49804"/>
    <cellStyle name="Normal 5 3 2 10" xfId="49805"/>
    <cellStyle name="Normal 5 3 2 11" xfId="49806"/>
    <cellStyle name="Normal 5 3 2 12" xfId="49807"/>
    <cellStyle name="Normal 5 3 2 2" xfId="49808"/>
    <cellStyle name="Normal 5 3 2 2 2" xfId="49809"/>
    <cellStyle name="Normal 5 3 2 2 2 2" xfId="49810"/>
    <cellStyle name="Normal 5 3 2 2 2 2 2" xfId="49811"/>
    <cellStyle name="Normal 5 3 2 2 2 2 3" xfId="49812"/>
    <cellStyle name="Normal 5 3 2 2 2 2 4" xfId="49813"/>
    <cellStyle name="Normal 5 3 2 2 2 2 5" xfId="49814"/>
    <cellStyle name="Normal 5 3 2 2 2 3" xfId="49815"/>
    <cellStyle name="Normal 5 3 2 2 2 3 2" xfId="49816"/>
    <cellStyle name="Normal 5 3 2 2 2 4" xfId="49817"/>
    <cellStyle name="Normal 5 3 2 2 2 5" xfId="49818"/>
    <cellStyle name="Normal 5 3 2 2 2 6" xfId="49819"/>
    <cellStyle name="Normal 5 3 2 2 3" xfId="49820"/>
    <cellStyle name="Normal 5 3 2 2 3 2" xfId="49821"/>
    <cellStyle name="Normal 5 3 2 2 3 3" xfId="49822"/>
    <cellStyle name="Normal 5 3 2 2 3 4" xfId="49823"/>
    <cellStyle name="Normal 5 3 2 2 3 5" xfId="49824"/>
    <cellStyle name="Normal 5 3 2 2 4" xfId="49825"/>
    <cellStyle name="Normal 5 3 2 2 4 2" xfId="49826"/>
    <cellStyle name="Normal 5 3 2 2 4 3" xfId="49827"/>
    <cellStyle name="Normal 5 3 2 2 4 4" xfId="49828"/>
    <cellStyle name="Normal 5 3 2 2 4 5" xfId="49829"/>
    <cellStyle name="Normal 5 3 2 2 5" xfId="49830"/>
    <cellStyle name="Normal 5 3 2 2 5 2" xfId="49831"/>
    <cellStyle name="Normal 5 3 2 2 6" xfId="49832"/>
    <cellStyle name="Normal 5 3 2 2 7" xfId="49833"/>
    <cellStyle name="Normal 5 3 2 2 8" xfId="49834"/>
    <cellStyle name="Normal 5 3 2 2 9" xfId="49835"/>
    <cellStyle name="Normal 5 3 2 3" xfId="49836"/>
    <cellStyle name="Normal 5 3 2 3 2" xfId="49837"/>
    <cellStyle name="Normal 5 3 2 3 2 2" xfId="49838"/>
    <cellStyle name="Normal 5 3 2 3 2 2 2" xfId="49839"/>
    <cellStyle name="Normal 5 3 2 3 2 2 3" xfId="49840"/>
    <cellStyle name="Normal 5 3 2 3 2 2 4" xfId="49841"/>
    <cellStyle name="Normal 5 3 2 3 2 2 5" xfId="49842"/>
    <cellStyle name="Normal 5 3 2 3 2 3" xfId="49843"/>
    <cellStyle name="Normal 5 3 2 3 2 3 2" xfId="49844"/>
    <cellStyle name="Normal 5 3 2 3 2 4" xfId="49845"/>
    <cellStyle name="Normal 5 3 2 3 2 5" xfId="49846"/>
    <cellStyle name="Normal 5 3 2 3 2 6" xfId="49847"/>
    <cellStyle name="Normal 5 3 2 3 3" xfId="49848"/>
    <cellStyle name="Normal 5 3 2 3 3 2" xfId="49849"/>
    <cellStyle name="Normal 5 3 2 3 3 3" xfId="49850"/>
    <cellStyle name="Normal 5 3 2 3 3 4" xfId="49851"/>
    <cellStyle name="Normal 5 3 2 3 3 5" xfId="49852"/>
    <cellStyle name="Normal 5 3 2 3 4" xfId="49853"/>
    <cellStyle name="Normal 5 3 2 3 4 2" xfId="49854"/>
    <cellStyle name="Normal 5 3 2 3 4 3" xfId="49855"/>
    <cellStyle name="Normal 5 3 2 3 4 4" xfId="49856"/>
    <cellStyle name="Normal 5 3 2 3 4 5" xfId="49857"/>
    <cellStyle name="Normal 5 3 2 3 5" xfId="49858"/>
    <cellStyle name="Normal 5 3 2 3 5 2" xfId="49859"/>
    <cellStyle name="Normal 5 3 2 3 6" xfId="49860"/>
    <cellStyle name="Normal 5 3 2 3 7" xfId="49861"/>
    <cellStyle name="Normal 5 3 2 3 8" xfId="49862"/>
    <cellStyle name="Normal 5 3 2 4" xfId="49863"/>
    <cellStyle name="Normal 5 3 2 4 2" xfId="49864"/>
    <cellStyle name="Normal 5 3 2 4 2 2" xfId="49865"/>
    <cellStyle name="Normal 5 3 2 4 2 2 2" xfId="49866"/>
    <cellStyle name="Normal 5 3 2 4 2 2 3" xfId="49867"/>
    <cellStyle name="Normal 5 3 2 4 2 2 4" xfId="49868"/>
    <cellStyle name="Normal 5 3 2 4 2 2 5" xfId="49869"/>
    <cellStyle name="Normal 5 3 2 4 2 3" xfId="49870"/>
    <cellStyle name="Normal 5 3 2 4 2 3 2" xfId="49871"/>
    <cellStyle name="Normal 5 3 2 4 2 4" xfId="49872"/>
    <cellStyle name="Normal 5 3 2 4 2 5" xfId="49873"/>
    <cellStyle name="Normal 5 3 2 4 2 6" xfId="49874"/>
    <cellStyle name="Normal 5 3 2 4 3" xfId="49875"/>
    <cellStyle name="Normal 5 3 2 4 3 2" xfId="49876"/>
    <cellStyle name="Normal 5 3 2 4 3 3" xfId="49877"/>
    <cellStyle name="Normal 5 3 2 4 3 4" xfId="49878"/>
    <cellStyle name="Normal 5 3 2 4 3 5" xfId="49879"/>
    <cellStyle name="Normal 5 3 2 4 4" xfId="49880"/>
    <cellStyle name="Normal 5 3 2 4 4 2" xfId="49881"/>
    <cellStyle name="Normal 5 3 2 4 4 3" xfId="49882"/>
    <cellStyle name="Normal 5 3 2 4 4 4" xfId="49883"/>
    <cellStyle name="Normal 5 3 2 4 4 5" xfId="49884"/>
    <cellStyle name="Normal 5 3 2 4 5" xfId="49885"/>
    <cellStyle name="Normal 5 3 2 4 5 2" xfId="49886"/>
    <cellStyle name="Normal 5 3 2 4 6" xfId="49887"/>
    <cellStyle name="Normal 5 3 2 4 7" xfId="49888"/>
    <cellStyle name="Normal 5 3 2 4 8" xfId="49889"/>
    <cellStyle name="Normal 5 3 2 5" xfId="49890"/>
    <cellStyle name="Normal 5 3 2 5 2" xfId="49891"/>
    <cellStyle name="Normal 5 3 2 5 2 2" xfId="49892"/>
    <cellStyle name="Normal 5 3 2 5 2 2 2" xfId="49893"/>
    <cellStyle name="Normal 5 3 2 5 2 2 3" xfId="49894"/>
    <cellStyle name="Normal 5 3 2 5 2 2 4" xfId="49895"/>
    <cellStyle name="Normal 5 3 2 5 2 2 5" xfId="49896"/>
    <cellStyle name="Normal 5 3 2 5 2 3" xfId="49897"/>
    <cellStyle name="Normal 5 3 2 5 2 3 2" xfId="49898"/>
    <cellStyle name="Normal 5 3 2 5 2 4" xfId="49899"/>
    <cellStyle name="Normal 5 3 2 5 2 5" xfId="49900"/>
    <cellStyle name="Normal 5 3 2 5 2 6" xfId="49901"/>
    <cellStyle name="Normal 5 3 2 5 3" xfId="49902"/>
    <cellStyle name="Normal 5 3 2 5 3 2" xfId="49903"/>
    <cellStyle name="Normal 5 3 2 5 3 3" xfId="49904"/>
    <cellStyle name="Normal 5 3 2 5 3 4" xfId="49905"/>
    <cellStyle name="Normal 5 3 2 5 3 5" xfId="49906"/>
    <cellStyle name="Normal 5 3 2 5 4" xfId="49907"/>
    <cellStyle name="Normal 5 3 2 5 4 2" xfId="49908"/>
    <cellStyle name="Normal 5 3 2 5 4 3" xfId="49909"/>
    <cellStyle name="Normal 5 3 2 5 4 4" xfId="49910"/>
    <cellStyle name="Normal 5 3 2 5 4 5" xfId="49911"/>
    <cellStyle name="Normal 5 3 2 5 5" xfId="49912"/>
    <cellStyle name="Normal 5 3 2 5 5 2" xfId="49913"/>
    <cellStyle name="Normal 5 3 2 5 6" xfId="49914"/>
    <cellStyle name="Normal 5 3 2 5 7" xfId="49915"/>
    <cellStyle name="Normal 5 3 2 5 8" xfId="49916"/>
    <cellStyle name="Normal 5 3 2 6" xfId="49917"/>
    <cellStyle name="Normal 5 3 2 6 2" xfId="49918"/>
    <cellStyle name="Normal 5 3 2 6 2 2" xfId="49919"/>
    <cellStyle name="Normal 5 3 2 6 2 3" xfId="49920"/>
    <cellStyle name="Normal 5 3 2 6 2 4" xfId="49921"/>
    <cellStyle name="Normal 5 3 2 6 2 5" xfId="49922"/>
    <cellStyle name="Normal 5 3 2 6 3" xfId="49923"/>
    <cellStyle name="Normal 5 3 2 6 3 2" xfId="49924"/>
    <cellStyle name="Normal 5 3 2 6 4" xfId="49925"/>
    <cellStyle name="Normal 5 3 2 6 5" xfId="49926"/>
    <cellStyle name="Normal 5 3 2 6 6" xfId="49927"/>
    <cellStyle name="Normal 5 3 2 7" xfId="49928"/>
    <cellStyle name="Normal 5 3 2 7 2" xfId="49929"/>
    <cellStyle name="Normal 5 3 2 7 3" xfId="49930"/>
    <cellStyle name="Normal 5 3 2 7 4" xfId="49931"/>
    <cellStyle name="Normal 5 3 2 7 5" xfId="49932"/>
    <cellStyle name="Normal 5 3 2 8" xfId="49933"/>
    <cellStyle name="Normal 5 3 2 8 2" xfId="49934"/>
    <cellStyle name="Normal 5 3 2 8 3" xfId="49935"/>
    <cellStyle name="Normal 5 3 2 8 4" xfId="49936"/>
    <cellStyle name="Normal 5 3 2 8 5" xfId="49937"/>
    <cellStyle name="Normal 5 3 2 9" xfId="49938"/>
    <cellStyle name="Normal 5 3 2 9 2" xfId="49939"/>
    <cellStyle name="Normal 5 3 3" xfId="49940"/>
    <cellStyle name="Normal 5 3 3 10" xfId="49941"/>
    <cellStyle name="Normal 5 3 3 11" xfId="49942"/>
    <cellStyle name="Normal 5 3 3 12" xfId="49943"/>
    <cellStyle name="Normal 5 3 3 2" xfId="49944"/>
    <cellStyle name="Normal 5 3 3 2 2" xfId="49945"/>
    <cellStyle name="Normal 5 3 3 2 2 2" xfId="49946"/>
    <cellStyle name="Normal 5 3 3 2 2 2 2" xfId="49947"/>
    <cellStyle name="Normal 5 3 3 2 2 2 3" xfId="49948"/>
    <cellStyle name="Normal 5 3 3 2 2 2 4" xfId="49949"/>
    <cellStyle name="Normal 5 3 3 2 2 2 5" xfId="49950"/>
    <cellStyle name="Normal 5 3 3 2 2 3" xfId="49951"/>
    <cellStyle name="Normal 5 3 3 2 2 3 2" xfId="49952"/>
    <cellStyle name="Normal 5 3 3 2 2 4" xfId="49953"/>
    <cellStyle name="Normal 5 3 3 2 2 5" xfId="49954"/>
    <cellStyle name="Normal 5 3 3 2 2 6" xfId="49955"/>
    <cellStyle name="Normal 5 3 3 2 3" xfId="49956"/>
    <cellStyle name="Normal 5 3 3 2 3 2" xfId="49957"/>
    <cellStyle name="Normal 5 3 3 2 3 3" xfId="49958"/>
    <cellStyle name="Normal 5 3 3 2 3 4" xfId="49959"/>
    <cellStyle name="Normal 5 3 3 2 3 5" xfId="49960"/>
    <cellStyle name="Normal 5 3 3 2 4" xfId="49961"/>
    <cellStyle name="Normal 5 3 3 2 4 2" xfId="49962"/>
    <cellStyle name="Normal 5 3 3 2 4 3" xfId="49963"/>
    <cellStyle name="Normal 5 3 3 2 4 4" xfId="49964"/>
    <cellStyle name="Normal 5 3 3 2 4 5" xfId="49965"/>
    <cellStyle name="Normal 5 3 3 2 5" xfId="49966"/>
    <cellStyle name="Normal 5 3 3 2 5 2" xfId="49967"/>
    <cellStyle name="Normal 5 3 3 2 6" xfId="49968"/>
    <cellStyle name="Normal 5 3 3 2 7" xfId="49969"/>
    <cellStyle name="Normal 5 3 3 2 8" xfId="49970"/>
    <cellStyle name="Normal 5 3 3 3" xfId="49971"/>
    <cellStyle name="Normal 5 3 3 3 2" xfId="49972"/>
    <cellStyle name="Normal 5 3 3 3 2 2" xfId="49973"/>
    <cellStyle name="Normal 5 3 3 3 2 2 2" xfId="49974"/>
    <cellStyle name="Normal 5 3 3 3 2 2 3" xfId="49975"/>
    <cellStyle name="Normal 5 3 3 3 2 2 4" xfId="49976"/>
    <cellStyle name="Normal 5 3 3 3 2 2 5" xfId="49977"/>
    <cellStyle name="Normal 5 3 3 3 2 3" xfId="49978"/>
    <cellStyle name="Normal 5 3 3 3 2 3 2" xfId="49979"/>
    <cellStyle name="Normal 5 3 3 3 2 4" xfId="49980"/>
    <cellStyle name="Normal 5 3 3 3 2 5" xfId="49981"/>
    <cellStyle name="Normal 5 3 3 3 2 6" xfId="49982"/>
    <cellStyle name="Normal 5 3 3 3 3" xfId="49983"/>
    <cellStyle name="Normal 5 3 3 3 3 2" xfId="49984"/>
    <cellStyle name="Normal 5 3 3 3 3 3" xfId="49985"/>
    <cellStyle name="Normal 5 3 3 3 3 4" xfId="49986"/>
    <cellStyle name="Normal 5 3 3 3 3 5" xfId="49987"/>
    <cellStyle name="Normal 5 3 3 3 4" xfId="49988"/>
    <cellStyle name="Normal 5 3 3 3 4 2" xfId="49989"/>
    <cellStyle name="Normal 5 3 3 3 4 3" xfId="49990"/>
    <cellStyle name="Normal 5 3 3 3 4 4" xfId="49991"/>
    <cellStyle name="Normal 5 3 3 3 4 5" xfId="49992"/>
    <cellStyle name="Normal 5 3 3 3 5" xfId="49993"/>
    <cellStyle name="Normal 5 3 3 3 5 2" xfId="49994"/>
    <cellStyle name="Normal 5 3 3 3 6" xfId="49995"/>
    <cellStyle name="Normal 5 3 3 3 7" xfId="49996"/>
    <cellStyle name="Normal 5 3 3 3 8" xfId="49997"/>
    <cellStyle name="Normal 5 3 3 4" xfId="49998"/>
    <cellStyle name="Normal 5 3 3 4 2" xfId="49999"/>
    <cellStyle name="Normal 5 3 3 4 2 2" xfId="50000"/>
    <cellStyle name="Normal 5 3 3 4 2 2 2" xfId="50001"/>
    <cellStyle name="Normal 5 3 3 4 2 2 3" xfId="50002"/>
    <cellStyle name="Normal 5 3 3 4 2 2 4" xfId="50003"/>
    <cellStyle name="Normal 5 3 3 4 2 2 5" xfId="50004"/>
    <cellStyle name="Normal 5 3 3 4 2 3" xfId="50005"/>
    <cellStyle name="Normal 5 3 3 4 2 3 2" xfId="50006"/>
    <cellStyle name="Normal 5 3 3 4 2 4" xfId="50007"/>
    <cellStyle name="Normal 5 3 3 4 2 5" xfId="50008"/>
    <cellStyle name="Normal 5 3 3 4 2 6" xfId="50009"/>
    <cellStyle name="Normal 5 3 3 4 3" xfId="50010"/>
    <cellStyle name="Normal 5 3 3 4 3 2" xfId="50011"/>
    <cellStyle name="Normal 5 3 3 4 3 3" xfId="50012"/>
    <cellStyle name="Normal 5 3 3 4 3 4" xfId="50013"/>
    <cellStyle name="Normal 5 3 3 4 3 5" xfId="50014"/>
    <cellStyle name="Normal 5 3 3 4 4" xfId="50015"/>
    <cellStyle name="Normal 5 3 3 4 4 2" xfId="50016"/>
    <cellStyle name="Normal 5 3 3 4 4 3" xfId="50017"/>
    <cellStyle name="Normal 5 3 3 4 4 4" xfId="50018"/>
    <cellStyle name="Normal 5 3 3 4 4 5" xfId="50019"/>
    <cellStyle name="Normal 5 3 3 4 5" xfId="50020"/>
    <cellStyle name="Normal 5 3 3 4 5 2" xfId="50021"/>
    <cellStyle name="Normal 5 3 3 4 6" xfId="50022"/>
    <cellStyle name="Normal 5 3 3 4 7" xfId="50023"/>
    <cellStyle name="Normal 5 3 3 4 8" xfId="50024"/>
    <cellStyle name="Normal 5 3 3 5" xfId="50025"/>
    <cellStyle name="Normal 5 3 3 5 2" xfId="50026"/>
    <cellStyle name="Normal 5 3 3 5 2 2" xfId="50027"/>
    <cellStyle name="Normal 5 3 3 5 2 2 2" xfId="50028"/>
    <cellStyle name="Normal 5 3 3 5 2 2 3" xfId="50029"/>
    <cellStyle name="Normal 5 3 3 5 2 2 4" xfId="50030"/>
    <cellStyle name="Normal 5 3 3 5 2 2 5" xfId="50031"/>
    <cellStyle name="Normal 5 3 3 5 2 3" xfId="50032"/>
    <cellStyle name="Normal 5 3 3 5 2 3 2" xfId="50033"/>
    <cellStyle name="Normal 5 3 3 5 2 4" xfId="50034"/>
    <cellStyle name="Normal 5 3 3 5 2 5" xfId="50035"/>
    <cellStyle name="Normal 5 3 3 5 2 6" xfId="50036"/>
    <cellStyle name="Normal 5 3 3 5 3" xfId="50037"/>
    <cellStyle name="Normal 5 3 3 5 3 2" xfId="50038"/>
    <cellStyle name="Normal 5 3 3 5 3 3" xfId="50039"/>
    <cellStyle name="Normal 5 3 3 5 3 4" xfId="50040"/>
    <cellStyle name="Normal 5 3 3 5 3 5" xfId="50041"/>
    <cellStyle name="Normal 5 3 3 5 4" xfId="50042"/>
    <cellStyle name="Normal 5 3 3 5 4 2" xfId="50043"/>
    <cellStyle name="Normal 5 3 3 5 4 3" xfId="50044"/>
    <cellStyle name="Normal 5 3 3 5 4 4" xfId="50045"/>
    <cellStyle name="Normal 5 3 3 5 4 5" xfId="50046"/>
    <cellStyle name="Normal 5 3 3 5 5" xfId="50047"/>
    <cellStyle name="Normal 5 3 3 5 5 2" xfId="50048"/>
    <cellStyle name="Normal 5 3 3 5 6" xfId="50049"/>
    <cellStyle name="Normal 5 3 3 5 7" xfId="50050"/>
    <cellStyle name="Normal 5 3 3 5 8" xfId="50051"/>
    <cellStyle name="Normal 5 3 3 6" xfId="50052"/>
    <cellStyle name="Normal 5 3 3 6 2" xfId="50053"/>
    <cellStyle name="Normal 5 3 3 6 2 2" xfId="50054"/>
    <cellStyle name="Normal 5 3 3 6 2 3" xfId="50055"/>
    <cellStyle name="Normal 5 3 3 6 2 4" xfId="50056"/>
    <cellStyle name="Normal 5 3 3 6 2 5" xfId="50057"/>
    <cellStyle name="Normal 5 3 3 6 3" xfId="50058"/>
    <cellStyle name="Normal 5 3 3 6 3 2" xfId="50059"/>
    <cellStyle name="Normal 5 3 3 6 4" xfId="50060"/>
    <cellStyle name="Normal 5 3 3 6 5" xfId="50061"/>
    <cellStyle name="Normal 5 3 3 6 6" xfId="50062"/>
    <cellStyle name="Normal 5 3 3 7" xfId="50063"/>
    <cellStyle name="Normal 5 3 3 7 2" xfId="50064"/>
    <cellStyle name="Normal 5 3 3 7 3" xfId="50065"/>
    <cellStyle name="Normal 5 3 3 7 4" xfId="50066"/>
    <cellStyle name="Normal 5 3 3 7 5" xfId="50067"/>
    <cellStyle name="Normal 5 3 3 8" xfId="50068"/>
    <cellStyle name="Normal 5 3 3 8 2" xfId="50069"/>
    <cellStyle name="Normal 5 3 3 8 3" xfId="50070"/>
    <cellStyle name="Normal 5 3 3 8 4" xfId="50071"/>
    <cellStyle name="Normal 5 3 3 8 5" xfId="50072"/>
    <cellStyle name="Normal 5 3 3 9" xfId="50073"/>
    <cellStyle name="Normal 5 3 3 9 2" xfId="50074"/>
    <cellStyle name="Normal 5 3 4" xfId="50075"/>
    <cellStyle name="Normal 5 3 4 2" xfId="50076"/>
    <cellStyle name="Normal 5 3 4 3" xfId="50077"/>
    <cellStyle name="Normal 5 3 4 4" xfId="50078"/>
    <cellStyle name="Normal 5 3 5" xfId="50079"/>
    <cellStyle name="Normal 5 3 5 10" xfId="50080"/>
    <cellStyle name="Normal 5 3 5 2" xfId="50081"/>
    <cellStyle name="Normal 5 3 5 2 2" xfId="50082"/>
    <cellStyle name="Normal 5 3 5 2 2 2" xfId="50083"/>
    <cellStyle name="Normal 5 3 5 2 2 2 2" xfId="50084"/>
    <cellStyle name="Normal 5 3 5 2 2 2 3" xfId="50085"/>
    <cellStyle name="Normal 5 3 5 2 2 2 4" xfId="50086"/>
    <cellStyle name="Normal 5 3 5 2 2 2 5" xfId="50087"/>
    <cellStyle name="Normal 5 3 5 2 2 3" xfId="50088"/>
    <cellStyle name="Normal 5 3 5 2 2 3 2" xfId="50089"/>
    <cellStyle name="Normal 5 3 5 2 2 4" xfId="50090"/>
    <cellStyle name="Normal 5 3 5 2 2 5" xfId="50091"/>
    <cellStyle name="Normal 5 3 5 2 2 6" xfId="50092"/>
    <cellStyle name="Normal 5 3 5 2 3" xfId="50093"/>
    <cellStyle name="Normal 5 3 5 2 3 2" xfId="50094"/>
    <cellStyle name="Normal 5 3 5 2 3 3" xfId="50095"/>
    <cellStyle name="Normal 5 3 5 2 3 4" xfId="50096"/>
    <cellStyle name="Normal 5 3 5 2 3 5" xfId="50097"/>
    <cellStyle name="Normal 5 3 5 2 4" xfId="50098"/>
    <cellStyle name="Normal 5 3 5 2 4 2" xfId="50099"/>
    <cellStyle name="Normal 5 3 5 2 4 3" xfId="50100"/>
    <cellStyle name="Normal 5 3 5 2 4 4" xfId="50101"/>
    <cellStyle name="Normal 5 3 5 2 4 5" xfId="50102"/>
    <cellStyle name="Normal 5 3 5 2 5" xfId="50103"/>
    <cellStyle name="Normal 5 3 5 2 5 2" xfId="50104"/>
    <cellStyle name="Normal 5 3 5 2 6" xfId="50105"/>
    <cellStyle name="Normal 5 3 5 2 7" xfId="50106"/>
    <cellStyle name="Normal 5 3 5 2 8" xfId="50107"/>
    <cellStyle name="Normal 5 3 5 3" xfId="50108"/>
    <cellStyle name="Normal 5 3 5 3 2" xfId="50109"/>
    <cellStyle name="Normal 5 3 5 3 2 2" xfId="50110"/>
    <cellStyle name="Normal 5 3 5 3 2 3" xfId="50111"/>
    <cellStyle name="Normal 5 3 5 3 2 4" xfId="50112"/>
    <cellStyle name="Normal 5 3 5 3 2 5" xfId="50113"/>
    <cellStyle name="Normal 5 3 5 3 3" xfId="50114"/>
    <cellStyle name="Normal 5 3 5 3 3 2" xfId="50115"/>
    <cellStyle name="Normal 5 3 5 3 4" xfId="50116"/>
    <cellStyle name="Normal 5 3 5 3 5" xfId="50117"/>
    <cellStyle name="Normal 5 3 5 3 6" xfId="50118"/>
    <cellStyle name="Normal 5 3 5 4" xfId="50119"/>
    <cellStyle name="Normal 5 3 5 4 2" xfId="50120"/>
    <cellStyle name="Normal 5 3 5 4 3" xfId="50121"/>
    <cellStyle name="Normal 5 3 5 4 4" xfId="50122"/>
    <cellStyle name="Normal 5 3 5 4 5" xfId="50123"/>
    <cellStyle name="Normal 5 3 5 5" xfId="50124"/>
    <cellStyle name="Normal 5 3 5 5 2" xfId="50125"/>
    <cellStyle name="Normal 5 3 5 5 3" xfId="50126"/>
    <cellStyle name="Normal 5 3 5 5 4" xfId="50127"/>
    <cellStyle name="Normal 5 3 5 5 5" xfId="50128"/>
    <cellStyle name="Normal 5 3 5 6" xfId="50129"/>
    <cellStyle name="Normal 5 3 5 6 2" xfId="50130"/>
    <cellStyle name="Normal 5 3 5 7" xfId="50131"/>
    <cellStyle name="Normal 5 3 5 8" xfId="50132"/>
    <cellStyle name="Normal 5 3 5 9" xfId="50133"/>
    <cellStyle name="Normal 5 3 6" xfId="50134"/>
    <cellStyle name="Normal 5 3 6 2" xfId="50135"/>
    <cellStyle name="Normal 5 3 6 2 2" xfId="50136"/>
    <cellStyle name="Normal 5 3 6 2 2 2" xfId="50137"/>
    <cellStyle name="Normal 5 3 6 2 2 3" xfId="50138"/>
    <cellStyle name="Normal 5 3 6 2 2 4" xfId="50139"/>
    <cellStyle name="Normal 5 3 6 2 2 5" xfId="50140"/>
    <cellStyle name="Normal 5 3 6 2 3" xfId="50141"/>
    <cellStyle name="Normal 5 3 6 2 3 2" xfId="50142"/>
    <cellStyle name="Normal 5 3 6 2 4" xfId="50143"/>
    <cellStyle name="Normal 5 3 6 2 5" xfId="50144"/>
    <cellStyle name="Normal 5 3 6 2 6" xfId="50145"/>
    <cellStyle name="Normal 5 3 6 3" xfId="50146"/>
    <cellStyle name="Normal 5 3 6 3 2" xfId="50147"/>
    <cellStyle name="Normal 5 3 6 3 3" xfId="50148"/>
    <cellStyle name="Normal 5 3 6 3 4" xfId="50149"/>
    <cellStyle name="Normal 5 3 6 3 5" xfId="50150"/>
    <cellStyle name="Normal 5 3 6 4" xfId="50151"/>
    <cellStyle name="Normal 5 3 6 4 2" xfId="50152"/>
    <cellStyle name="Normal 5 3 6 4 3" xfId="50153"/>
    <cellStyle name="Normal 5 3 6 4 4" xfId="50154"/>
    <cellStyle name="Normal 5 3 6 4 5" xfId="50155"/>
    <cellStyle name="Normal 5 3 6 5" xfId="50156"/>
    <cellStyle name="Normal 5 3 6 5 2" xfId="50157"/>
    <cellStyle name="Normal 5 3 6 6" xfId="50158"/>
    <cellStyle name="Normal 5 3 6 7" xfId="50159"/>
    <cellStyle name="Normal 5 3 6 8" xfId="50160"/>
    <cellStyle name="Normal 5 3 6 9" xfId="50161"/>
    <cellStyle name="Normal 5 3 7" xfId="50162"/>
    <cellStyle name="Normal 5 3 7 2" xfId="50163"/>
    <cellStyle name="Normal 5 3 7 2 2" xfId="50164"/>
    <cellStyle name="Normal 5 3 7 2 2 2" xfId="50165"/>
    <cellStyle name="Normal 5 3 7 2 2 3" xfId="50166"/>
    <cellStyle name="Normal 5 3 7 2 2 4" xfId="50167"/>
    <cellStyle name="Normal 5 3 7 2 2 5" xfId="50168"/>
    <cellStyle name="Normal 5 3 7 2 3" xfId="50169"/>
    <cellStyle name="Normal 5 3 7 2 3 2" xfId="50170"/>
    <cellStyle name="Normal 5 3 7 2 4" xfId="50171"/>
    <cellStyle name="Normal 5 3 7 2 5" xfId="50172"/>
    <cellStyle name="Normal 5 3 7 2 6" xfId="50173"/>
    <cellStyle name="Normal 5 3 7 3" xfId="50174"/>
    <cellStyle name="Normal 5 3 7 3 2" xfId="50175"/>
    <cellStyle name="Normal 5 3 7 3 3" xfId="50176"/>
    <cellStyle name="Normal 5 3 7 3 4" xfId="50177"/>
    <cellStyle name="Normal 5 3 7 3 5" xfId="50178"/>
    <cellStyle name="Normal 5 3 7 4" xfId="50179"/>
    <cellStyle name="Normal 5 3 7 4 2" xfId="50180"/>
    <cellStyle name="Normal 5 3 7 4 3" xfId="50181"/>
    <cellStyle name="Normal 5 3 7 4 4" xfId="50182"/>
    <cellStyle name="Normal 5 3 7 4 5" xfId="50183"/>
    <cellStyle name="Normal 5 3 7 5" xfId="50184"/>
    <cellStyle name="Normal 5 3 7 5 2" xfId="50185"/>
    <cellStyle name="Normal 5 3 7 6" xfId="50186"/>
    <cellStyle name="Normal 5 3 7 7" xfId="50187"/>
    <cellStyle name="Normal 5 3 7 8" xfId="50188"/>
    <cellStyle name="Normal 5 3 8" xfId="50189"/>
    <cellStyle name="Normal 5 3 8 2" xfId="50190"/>
    <cellStyle name="Normal 5 3 8 2 2" xfId="50191"/>
    <cellStyle name="Normal 5 3 8 2 3" xfId="50192"/>
    <cellStyle name="Normal 5 3 8 2 4" xfId="50193"/>
    <cellStyle name="Normal 5 3 8 2 5" xfId="50194"/>
    <cellStyle name="Normal 5 3 8 3" xfId="50195"/>
    <cellStyle name="Normal 5 3 8 3 2" xfId="50196"/>
    <cellStyle name="Normal 5 3 8 4" xfId="50197"/>
    <cellStyle name="Normal 5 3 8 5" xfId="50198"/>
    <cellStyle name="Normal 5 3 8 6" xfId="50199"/>
    <cellStyle name="Normal 5 3 9" xfId="50200"/>
    <cellStyle name="Normal 5 3 9 2" xfId="50201"/>
    <cellStyle name="Normal 5 3 9 3" xfId="50202"/>
    <cellStyle name="Normal 5 3 9 4" xfId="50203"/>
    <cellStyle name="Normal 5 3 9 5" xfId="50204"/>
    <cellStyle name="Normal 5 4" xfId="50205"/>
    <cellStyle name="Normal 5 4 10" xfId="50206"/>
    <cellStyle name="Normal 5 4 10 2" xfId="50207"/>
    <cellStyle name="Normal 5 4 10 3" xfId="50208"/>
    <cellStyle name="Normal 5 4 10 4" xfId="50209"/>
    <cellStyle name="Normal 5 4 10 5" xfId="50210"/>
    <cellStyle name="Normal 5 4 11" xfId="50211"/>
    <cellStyle name="Normal 5 4 11 2" xfId="50212"/>
    <cellStyle name="Normal 5 4 11 3" xfId="50213"/>
    <cellStyle name="Normal 5 4 11 4" xfId="50214"/>
    <cellStyle name="Normal 5 4 11 5" xfId="50215"/>
    <cellStyle name="Normal 5 4 12" xfId="50216"/>
    <cellStyle name="Normal 5 4 13" xfId="50217"/>
    <cellStyle name="Normal 5 4 14" xfId="50218"/>
    <cellStyle name="Normal 5 4 15" xfId="50219"/>
    <cellStyle name="Normal 5 4 2" xfId="50220"/>
    <cellStyle name="Normal 5 4 2 10" xfId="50221"/>
    <cellStyle name="Normal 5 4 2 11" xfId="50222"/>
    <cellStyle name="Normal 5 4 2 12" xfId="50223"/>
    <cellStyle name="Normal 5 4 2 13" xfId="50224"/>
    <cellStyle name="Normal 5 4 2 2" xfId="50225"/>
    <cellStyle name="Normal 5 4 2 2 2" xfId="50226"/>
    <cellStyle name="Normal 5 4 2 2 2 2" xfId="50227"/>
    <cellStyle name="Normal 5 4 2 2 2 2 2" xfId="50228"/>
    <cellStyle name="Normal 5 4 2 2 2 2 3" xfId="50229"/>
    <cellStyle name="Normal 5 4 2 2 2 2 4" xfId="50230"/>
    <cellStyle name="Normal 5 4 2 2 2 2 5" xfId="50231"/>
    <cellStyle name="Normal 5 4 2 2 2 3" xfId="50232"/>
    <cellStyle name="Normal 5 4 2 2 2 3 2" xfId="50233"/>
    <cellStyle name="Normal 5 4 2 2 2 4" xfId="50234"/>
    <cellStyle name="Normal 5 4 2 2 2 5" xfId="50235"/>
    <cellStyle name="Normal 5 4 2 2 2 6" xfId="50236"/>
    <cellStyle name="Normal 5 4 2 2 3" xfId="50237"/>
    <cellStyle name="Normal 5 4 2 2 3 2" xfId="50238"/>
    <cellStyle name="Normal 5 4 2 2 3 3" xfId="50239"/>
    <cellStyle name="Normal 5 4 2 2 3 4" xfId="50240"/>
    <cellStyle name="Normal 5 4 2 2 3 5" xfId="50241"/>
    <cellStyle name="Normal 5 4 2 2 4" xfId="50242"/>
    <cellStyle name="Normal 5 4 2 2 4 2" xfId="50243"/>
    <cellStyle name="Normal 5 4 2 2 4 3" xfId="50244"/>
    <cellStyle name="Normal 5 4 2 2 4 4" xfId="50245"/>
    <cellStyle name="Normal 5 4 2 2 4 5" xfId="50246"/>
    <cellStyle name="Normal 5 4 2 2 5" xfId="50247"/>
    <cellStyle name="Normal 5 4 2 2 5 2" xfId="50248"/>
    <cellStyle name="Normal 5 4 2 2 6" xfId="50249"/>
    <cellStyle name="Normal 5 4 2 2 7" xfId="50250"/>
    <cellStyle name="Normal 5 4 2 2 8" xfId="50251"/>
    <cellStyle name="Normal 5 4 2 3" xfId="50252"/>
    <cellStyle name="Normal 5 4 2 3 2" xfId="50253"/>
    <cellStyle name="Normal 5 4 2 3 2 2" xfId="50254"/>
    <cellStyle name="Normal 5 4 2 3 2 2 2" xfId="50255"/>
    <cellStyle name="Normal 5 4 2 3 2 2 3" xfId="50256"/>
    <cellStyle name="Normal 5 4 2 3 2 2 4" xfId="50257"/>
    <cellStyle name="Normal 5 4 2 3 2 2 5" xfId="50258"/>
    <cellStyle name="Normal 5 4 2 3 2 3" xfId="50259"/>
    <cellStyle name="Normal 5 4 2 3 2 3 2" xfId="50260"/>
    <cellStyle name="Normal 5 4 2 3 2 4" xfId="50261"/>
    <cellStyle name="Normal 5 4 2 3 2 5" xfId="50262"/>
    <cellStyle name="Normal 5 4 2 3 2 6" xfId="50263"/>
    <cellStyle name="Normal 5 4 2 3 3" xfId="50264"/>
    <cellStyle name="Normal 5 4 2 3 3 2" xfId="50265"/>
    <cellStyle name="Normal 5 4 2 3 3 3" xfId="50266"/>
    <cellStyle name="Normal 5 4 2 3 3 4" xfId="50267"/>
    <cellStyle name="Normal 5 4 2 3 3 5" xfId="50268"/>
    <cellStyle name="Normal 5 4 2 3 4" xfId="50269"/>
    <cellStyle name="Normal 5 4 2 3 4 2" xfId="50270"/>
    <cellStyle name="Normal 5 4 2 3 4 3" xfId="50271"/>
    <cellStyle name="Normal 5 4 2 3 4 4" xfId="50272"/>
    <cellStyle name="Normal 5 4 2 3 4 5" xfId="50273"/>
    <cellStyle name="Normal 5 4 2 3 5" xfId="50274"/>
    <cellStyle name="Normal 5 4 2 3 5 2" xfId="50275"/>
    <cellStyle name="Normal 5 4 2 3 6" xfId="50276"/>
    <cellStyle name="Normal 5 4 2 3 7" xfId="50277"/>
    <cellStyle name="Normal 5 4 2 3 8" xfId="50278"/>
    <cellStyle name="Normal 5 4 2 4" xfId="50279"/>
    <cellStyle name="Normal 5 4 2 4 2" xfId="50280"/>
    <cellStyle name="Normal 5 4 2 4 2 2" xfId="50281"/>
    <cellStyle name="Normal 5 4 2 4 2 2 2" xfId="50282"/>
    <cellStyle name="Normal 5 4 2 4 2 2 3" xfId="50283"/>
    <cellStyle name="Normal 5 4 2 4 2 2 4" xfId="50284"/>
    <cellStyle name="Normal 5 4 2 4 2 2 5" xfId="50285"/>
    <cellStyle name="Normal 5 4 2 4 2 3" xfId="50286"/>
    <cellStyle name="Normal 5 4 2 4 2 3 2" xfId="50287"/>
    <cellStyle name="Normal 5 4 2 4 2 4" xfId="50288"/>
    <cellStyle name="Normal 5 4 2 4 2 5" xfId="50289"/>
    <cellStyle name="Normal 5 4 2 4 2 6" xfId="50290"/>
    <cellStyle name="Normal 5 4 2 4 3" xfId="50291"/>
    <cellStyle name="Normal 5 4 2 4 3 2" xfId="50292"/>
    <cellStyle name="Normal 5 4 2 4 3 3" xfId="50293"/>
    <cellStyle name="Normal 5 4 2 4 3 4" xfId="50294"/>
    <cellStyle name="Normal 5 4 2 4 3 5" xfId="50295"/>
    <cellStyle name="Normal 5 4 2 4 4" xfId="50296"/>
    <cellStyle name="Normal 5 4 2 4 4 2" xfId="50297"/>
    <cellStyle name="Normal 5 4 2 4 4 3" xfId="50298"/>
    <cellStyle name="Normal 5 4 2 4 4 4" xfId="50299"/>
    <cellStyle name="Normal 5 4 2 4 4 5" xfId="50300"/>
    <cellStyle name="Normal 5 4 2 4 5" xfId="50301"/>
    <cellStyle name="Normal 5 4 2 4 5 2" xfId="50302"/>
    <cellStyle name="Normal 5 4 2 4 6" xfId="50303"/>
    <cellStyle name="Normal 5 4 2 4 7" xfId="50304"/>
    <cellStyle name="Normal 5 4 2 4 8" xfId="50305"/>
    <cellStyle name="Normal 5 4 2 5" xfId="50306"/>
    <cellStyle name="Normal 5 4 2 5 2" xfId="50307"/>
    <cellStyle name="Normal 5 4 2 5 2 2" xfId="50308"/>
    <cellStyle name="Normal 5 4 2 5 2 2 2" xfId="50309"/>
    <cellStyle name="Normal 5 4 2 5 2 2 3" xfId="50310"/>
    <cellStyle name="Normal 5 4 2 5 2 2 4" xfId="50311"/>
    <cellStyle name="Normal 5 4 2 5 2 2 5" xfId="50312"/>
    <cellStyle name="Normal 5 4 2 5 2 3" xfId="50313"/>
    <cellStyle name="Normal 5 4 2 5 2 3 2" xfId="50314"/>
    <cellStyle name="Normal 5 4 2 5 2 4" xfId="50315"/>
    <cellStyle name="Normal 5 4 2 5 2 5" xfId="50316"/>
    <cellStyle name="Normal 5 4 2 5 2 6" xfId="50317"/>
    <cellStyle name="Normal 5 4 2 5 3" xfId="50318"/>
    <cellStyle name="Normal 5 4 2 5 3 2" xfId="50319"/>
    <cellStyle name="Normal 5 4 2 5 3 3" xfId="50320"/>
    <cellStyle name="Normal 5 4 2 5 3 4" xfId="50321"/>
    <cellStyle name="Normal 5 4 2 5 3 5" xfId="50322"/>
    <cellStyle name="Normal 5 4 2 5 4" xfId="50323"/>
    <cellStyle name="Normal 5 4 2 5 4 2" xfId="50324"/>
    <cellStyle name="Normal 5 4 2 5 4 3" xfId="50325"/>
    <cellStyle name="Normal 5 4 2 5 4 4" xfId="50326"/>
    <cellStyle name="Normal 5 4 2 5 4 5" xfId="50327"/>
    <cellStyle name="Normal 5 4 2 5 5" xfId="50328"/>
    <cellStyle name="Normal 5 4 2 5 5 2" xfId="50329"/>
    <cellStyle name="Normal 5 4 2 5 6" xfId="50330"/>
    <cellStyle name="Normal 5 4 2 5 7" xfId="50331"/>
    <cellStyle name="Normal 5 4 2 5 8" xfId="50332"/>
    <cellStyle name="Normal 5 4 2 6" xfId="50333"/>
    <cellStyle name="Normal 5 4 2 6 2" xfId="50334"/>
    <cellStyle name="Normal 5 4 2 6 2 2" xfId="50335"/>
    <cellStyle name="Normal 5 4 2 6 2 3" xfId="50336"/>
    <cellStyle name="Normal 5 4 2 6 2 4" xfId="50337"/>
    <cellStyle name="Normal 5 4 2 6 2 5" xfId="50338"/>
    <cellStyle name="Normal 5 4 2 6 3" xfId="50339"/>
    <cellStyle name="Normal 5 4 2 6 3 2" xfId="50340"/>
    <cellStyle name="Normal 5 4 2 6 4" xfId="50341"/>
    <cellStyle name="Normal 5 4 2 6 5" xfId="50342"/>
    <cellStyle name="Normal 5 4 2 6 6" xfId="50343"/>
    <cellStyle name="Normal 5 4 2 7" xfId="50344"/>
    <cellStyle name="Normal 5 4 2 7 2" xfId="50345"/>
    <cellStyle name="Normal 5 4 2 7 3" xfId="50346"/>
    <cellStyle name="Normal 5 4 2 7 4" xfId="50347"/>
    <cellStyle name="Normal 5 4 2 7 5" xfId="50348"/>
    <cellStyle name="Normal 5 4 2 8" xfId="50349"/>
    <cellStyle name="Normal 5 4 2 8 2" xfId="50350"/>
    <cellStyle name="Normal 5 4 2 8 3" xfId="50351"/>
    <cellStyle name="Normal 5 4 2 8 4" xfId="50352"/>
    <cellStyle name="Normal 5 4 2 8 5" xfId="50353"/>
    <cellStyle name="Normal 5 4 2 9" xfId="50354"/>
    <cellStyle name="Normal 5 4 2 9 2" xfId="50355"/>
    <cellStyle name="Normal 5 4 2 9 3" xfId="50356"/>
    <cellStyle name="Normal 5 4 2 9 4" xfId="50357"/>
    <cellStyle name="Normal 5 4 2 9 5" xfId="50358"/>
    <cellStyle name="Normal 5 4 3" xfId="50359"/>
    <cellStyle name="Normal 5 4 3 10" xfId="50360"/>
    <cellStyle name="Normal 5 4 3 11" xfId="50361"/>
    <cellStyle name="Normal 5 4 3 12" xfId="50362"/>
    <cellStyle name="Normal 5 4 3 13" xfId="50363"/>
    <cellStyle name="Normal 5 4 3 2" xfId="50364"/>
    <cellStyle name="Normal 5 4 3 2 2" xfId="50365"/>
    <cellStyle name="Normal 5 4 3 2 2 2" xfId="50366"/>
    <cellStyle name="Normal 5 4 3 2 2 2 2" xfId="50367"/>
    <cellStyle name="Normal 5 4 3 2 2 2 3" xfId="50368"/>
    <cellStyle name="Normal 5 4 3 2 2 2 4" xfId="50369"/>
    <cellStyle name="Normal 5 4 3 2 2 2 5" xfId="50370"/>
    <cellStyle name="Normal 5 4 3 2 2 3" xfId="50371"/>
    <cellStyle name="Normal 5 4 3 2 2 3 2" xfId="50372"/>
    <cellStyle name="Normal 5 4 3 2 2 4" xfId="50373"/>
    <cellStyle name="Normal 5 4 3 2 2 5" xfId="50374"/>
    <cellStyle name="Normal 5 4 3 2 2 6" xfId="50375"/>
    <cellStyle name="Normal 5 4 3 2 3" xfId="50376"/>
    <cellStyle name="Normal 5 4 3 2 3 2" xfId="50377"/>
    <cellStyle name="Normal 5 4 3 2 3 3" xfId="50378"/>
    <cellStyle name="Normal 5 4 3 2 3 4" xfId="50379"/>
    <cellStyle name="Normal 5 4 3 2 3 5" xfId="50380"/>
    <cellStyle name="Normal 5 4 3 2 4" xfId="50381"/>
    <cellStyle name="Normal 5 4 3 2 4 2" xfId="50382"/>
    <cellStyle name="Normal 5 4 3 2 4 3" xfId="50383"/>
    <cellStyle name="Normal 5 4 3 2 4 4" xfId="50384"/>
    <cellStyle name="Normal 5 4 3 2 4 5" xfId="50385"/>
    <cellStyle name="Normal 5 4 3 2 5" xfId="50386"/>
    <cellStyle name="Normal 5 4 3 2 5 2" xfId="50387"/>
    <cellStyle name="Normal 5 4 3 2 6" xfId="50388"/>
    <cellStyle name="Normal 5 4 3 2 7" xfId="50389"/>
    <cellStyle name="Normal 5 4 3 2 8" xfId="50390"/>
    <cellStyle name="Normal 5 4 3 3" xfId="50391"/>
    <cellStyle name="Normal 5 4 3 3 2" xfId="50392"/>
    <cellStyle name="Normal 5 4 3 3 2 2" xfId="50393"/>
    <cellStyle name="Normal 5 4 3 3 2 2 2" xfId="50394"/>
    <cellStyle name="Normal 5 4 3 3 2 2 3" xfId="50395"/>
    <cellStyle name="Normal 5 4 3 3 2 2 4" xfId="50396"/>
    <cellStyle name="Normal 5 4 3 3 2 2 5" xfId="50397"/>
    <cellStyle name="Normal 5 4 3 3 2 3" xfId="50398"/>
    <cellStyle name="Normal 5 4 3 3 2 3 2" xfId="50399"/>
    <cellStyle name="Normal 5 4 3 3 2 4" xfId="50400"/>
    <cellStyle name="Normal 5 4 3 3 2 5" xfId="50401"/>
    <cellStyle name="Normal 5 4 3 3 2 6" xfId="50402"/>
    <cellStyle name="Normal 5 4 3 3 3" xfId="50403"/>
    <cellStyle name="Normal 5 4 3 3 3 2" xfId="50404"/>
    <cellStyle name="Normal 5 4 3 3 3 3" xfId="50405"/>
    <cellStyle name="Normal 5 4 3 3 3 4" xfId="50406"/>
    <cellStyle name="Normal 5 4 3 3 3 5" xfId="50407"/>
    <cellStyle name="Normal 5 4 3 3 4" xfId="50408"/>
    <cellStyle name="Normal 5 4 3 3 4 2" xfId="50409"/>
    <cellStyle name="Normal 5 4 3 3 4 3" xfId="50410"/>
    <cellStyle name="Normal 5 4 3 3 4 4" xfId="50411"/>
    <cellStyle name="Normal 5 4 3 3 4 5" xfId="50412"/>
    <cellStyle name="Normal 5 4 3 3 5" xfId="50413"/>
    <cellStyle name="Normal 5 4 3 3 5 2" xfId="50414"/>
    <cellStyle name="Normal 5 4 3 3 6" xfId="50415"/>
    <cellStyle name="Normal 5 4 3 3 7" xfId="50416"/>
    <cellStyle name="Normal 5 4 3 3 8" xfId="50417"/>
    <cellStyle name="Normal 5 4 3 4" xfId="50418"/>
    <cellStyle name="Normal 5 4 3 4 2" xfId="50419"/>
    <cellStyle name="Normal 5 4 3 4 2 2" xfId="50420"/>
    <cellStyle name="Normal 5 4 3 4 2 2 2" xfId="50421"/>
    <cellStyle name="Normal 5 4 3 4 2 2 3" xfId="50422"/>
    <cellStyle name="Normal 5 4 3 4 2 2 4" xfId="50423"/>
    <cellStyle name="Normal 5 4 3 4 2 2 5" xfId="50424"/>
    <cellStyle name="Normal 5 4 3 4 2 3" xfId="50425"/>
    <cellStyle name="Normal 5 4 3 4 2 3 2" xfId="50426"/>
    <cellStyle name="Normal 5 4 3 4 2 4" xfId="50427"/>
    <cellStyle name="Normal 5 4 3 4 2 5" xfId="50428"/>
    <cellStyle name="Normal 5 4 3 4 2 6" xfId="50429"/>
    <cellStyle name="Normal 5 4 3 4 3" xfId="50430"/>
    <cellStyle name="Normal 5 4 3 4 3 2" xfId="50431"/>
    <cellStyle name="Normal 5 4 3 4 3 3" xfId="50432"/>
    <cellStyle name="Normal 5 4 3 4 3 4" xfId="50433"/>
    <cellStyle name="Normal 5 4 3 4 3 5" xfId="50434"/>
    <cellStyle name="Normal 5 4 3 4 4" xfId="50435"/>
    <cellStyle name="Normal 5 4 3 4 4 2" xfId="50436"/>
    <cellStyle name="Normal 5 4 3 4 4 3" xfId="50437"/>
    <cellStyle name="Normal 5 4 3 4 4 4" xfId="50438"/>
    <cellStyle name="Normal 5 4 3 4 4 5" xfId="50439"/>
    <cellStyle name="Normal 5 4 3 4 5" xfId="50440"/>
    <cellStyle name="Normal 5 4 3 4 5 2" xfId="50441"/>
    <cellStyle name="Normal 5 4 3 4 6" xfId="50442"/>
    <cellStyle name="Normal 5 4 3 4 7" xfId="50443"/>
    <cellStyle name="Normal 5 4 3 4 8" xfId="50444"/>
    <cellStyle name="Normal 5 4 3 5" xfId="50445"/>
    <cellStyle name="Normal 5 4 3 5 2" xfId="50446"/>
    <cellStyle name="Normal 5 4 3 5 2 2" xfId="50447"/>
    <cellStyle name="Normal 5 4 3 5 2 2 2" xfId="50448"/>
    <cellStyle name="Normal 5 4 3 5 2 2 3" xfId="50449"/>
    <cellStyle name="Normal 5 4 3 5 2 2 4" xfId="50450"/>
    <cellStyle name="Normal 5 4 3 5 2 2 5" xfId="50451"/>
    <cellStyle name="Normal 5 4 3 5 2 3" xfId="50452"/>
    <cellStyle name="Normal 5 4 3 5 2 3 2" xfId="50453"/>
    <cellStyle name="Normal 5 4 3 5 2 4" xfId="50454"/>
    <cellStyle name="Normal 5 4 3 5 2 5" xfId="50455"/>
    <cellStyle name="Normal 5 4 3 5 2 6" xfId="50456"/>
    <cellStyle name="Normal 5 4 3 5 3" xfId="50457"/>
    <cellStyle name="Normal 5 4 3 5 3 2" xfId="50458"/>
    <cellStyle name="Normal 5 4 3 5 3 3" xfId="50459"/>
    <cellStyle name="Normal 5 4 3 5 3 4" xfId="50460"/>
    <cellStyle name="Normal 5 4 3 5 3 5" xfId="50461"/>
    <cellStyle name="Normal 5 4 3 5 4" xfId="50462"/>
    <cellStyle name="Normal 5 4 3 5 4 2" xfId="50463"/>
    <cellStyle name="Normal 5 4 3 5 4 3" xfId="50464"/>
    <cellStyle name="Normal 5 4 3 5 4 4" xfId="50465"/>
    <cellStyle name="Normal 5 4 3 5 4 5" xfId="50466"/>
    <cellStyle name="Normal 5 4 3 5 5" xfId="50467"/>
    <cellStyle name="Normal 5 4 3 5 5 2" xfId="50468"/>
    <cellStyle name="Normal 5 4 3 5 6" xfId="50469"/>
    <cellStyle name="Normal 5 4 3 5 7" xfId="50470"/>
    <cellStyle name="Normal 5 4 3 5 8" xfId="50471"/>
    <cellStyle name="Normal 5 4 3 6" xfId="50472"/>
    <cellStyle name="Normal 5 4 3 6 2" xfId="50473"/>
    <cellStyle name="Normal 5 4 3 6 2 2" xfId="50474"/>
    <cellStyle name="Normal 5 4 3 6 2 3" xfId="50475"/>
    <cellStyle name="Normal 5 4 3 6 2 4" xfId="50476"/>
    <cellStyle name="Normal 5 4 3 6 2 5" xfId="50477"/>
    <cellStyle name="Normal 5 4 3 6 3" xfId="50478"/>
    <cellStyle name="Normal 5 4 3 6 3 2" xfId="50479"/>
    <cellStyle name="Normal 5 4 3 6 4" xfId="50480"/>
    <cellStyle name="Normal 5 4 3 6 5" xfId="50481"/>
    <cellStyle name="Normal 5 4 3 6 6" xfId="50482"/>
    <cellStyle name="Normal 5 4 3 7" xfId="50483"/>
    <cellStyle name="Normal 5 4 3 7 2" xfId="50484"/>
    <cellStyle name="Normal 5 4 3 7 3" xfId="50485"/>
    <cellStyle name="Normal 5 4 3 7 4" xfId="50486"/>
    <cellStyle name="Normal 5 4 3 7 5" xfId="50487"/>
    <cellStyle name="Normal 5 4 3 8" xfId="50488"/>
    <cellStyle name="Normal 5 4 3 8 2" xfId="50489"/>
    <cellStyle name="Normal 5 4 3 8 3" xfId="50490"/>
    <cellStyle name="Normal 5 4 3 8 4" xfId="50491"/>
    <cellStyle name="Normal 5 4 3 8 5" xfId="50492"/>
    <cellStyle name="Normal 5 4 3 9" xfId="50493"/>
    <cellStyle name="Normal 5 4 3 9 2" xfId="50494"/>
    <cellStyle name="Normal 5 4 4" xfId="50495"/>
    <cellStyle name="Normal 5 4 4 2" xfId="50496"/>
    <cellStyle name="Normal 5 4 5" xfId="50497"/>
    <cellStyle name="Normal 5 4 5 2" xfId="50498"/>
    <cellStyle name="Normal 5 4 5 2 2" xfId="50499"/>
    <cellStyle name="Normal 5 4 5 2 2 2" xfId="50500"/>
    <cellStyle name="Normal 5 4 5 2 2 2 2" xfId="50501"/>
    <cellStyle name="Normal 5 4 5 2 2 2 3" xfId="50502"/>
    <cellStyle name="Normal 5 4 5 2 2 2 4" xfId="50503"/>
    <cellStyle name="Normal 5 4 5 2 2 2 5" xfId="50504"/>
    <cellStyle name="Normal 5 4 5 2 2 3" xfId="50505"/>
    <cellStyle name="Normal 5 4 5 2 2 3 2" xfId="50506"/>
    <cellStyle name="Normal 5 4 5 2 2 4" xfId="50507"/>
    <cellStyle name="Normal 5 4 5 2 2 5" xfId="50508"/>
    <cellStyle name="Normal 5 4 5 2 2 6" xfId="50509"/>
    <cellStyle name="Normal 5 4 5 2 3" xfId="50510"/>
    <cellStyle name="Normal 5 4 5 2 3 2" xfId="50511"/>
    <cellStyle name="Normal 5 4 5 2 3 3" xfId="50512"/>
    <cellStyle name="Normal 5 4 5 2 3 4" xfId="50513"/>
    <cellStyle name="Normal 5 4 5 2 3 5" xfId="50514"/>
    <cellStyle name="Normal 5 4 5 2 4" xfId="50515"/>
    <cellStyle name="Normal 5 4 5 2 4 2" xfId="50516"/>
    <cellStyle name="Normal 5 4 5 2 4 3" xfId="50517"/>
    <cellStyle name="Normal 5 4 5 2 4 4" xfId="50518"/>
    <cellStyle name="Normal 5 4 5 2 4 5" xfId="50519"/>
    <cellStyle name="Normal 5 4 5 2 5" xfId="50520"/>
    <cellStyle name="Normal 5 4 5 2 5 2" xfId="50521"/>
    <cellStyle name="Normal 5 4 5 2 6" xfId="50522"/>
    <cellStyle name="Normal 5 4 5 2 7" xfId="50523"/>
    <cellStyle name="Normal 5 4 5 2 8" xfId="50524"/>
    <cellStyle name="Normal 5 4 5 3" xfId="50525"/>
    <cellStyle name="Normal 5 4 5 3 2" xfId="50526"/>
    <cellStyle name="Normal 5 4 5 3 2 2" xfId="50527"/>
    <cellStyle name="Normal 5 4 5 3 2 3" xfId="50528"/>
    <cellStyle name="Normal 5 4 5 3 2 4" xfId="50529"/>
    <cellStyle name="Normal 5 4 5 3 2 5" xfId="50530"/>
    <cellStyle name="Normal 5 4 5 3 3" xfId="50531"/>
    <cellStyle name="Normal 5 4 5 3 3 2" xfId="50532"/>
    <cellStyle name="Normal 5 4 5 3 4" xfId="50533"/>
    <cellStyle name="Normal 5 4 5 3 5" xfId="50534"/>
    <cellStyle name="Normal 5 4 5 3 6" xfId="50535"/>
    <cellStyle name="Normal 5 4 5 4" xfId="50536"/>
    <cellStyle name="Normal 5 4 5 4 2" xfId="50537"/>
    <cellStyle name="Normal 5 4 5 4 3" xfId="50538"/>
    <cellStyle name="Normal 5 4 5 4 4" xfId="50539"/>
    <cellStyle name="Normal 5 4 5 4 5" xfId="50540"/>
    <cellStyle name="Normal 5 4 5 5" xfId="50541"/>
    <cellStyle name="Normal 5 4 5 5 2" xfId="50542"/>
    <cellStyle name="Normal 5 4 5 5 3" xfId="50543"/>
    <cellStyle name="Normal 5 4 5 5 4" xfId="50544"/>
    <cellStyle name="Normal 5 4 5 5 5" xfId="50545"/>
    <cellStyle name="Normal 5 4 5 6" xfId="50546"/>
    <cellStyle name="Normal 5 4 5 6 2" xfId="50547"/>
    <cellStyle name="Normal 5 4 5 7" xfId="50548"/>
    <cellStyle name="Normal 5 4 5 8" xfId="50549"/>
    <cellStyle name="Normal 5 4 5 9" xfId="50550"/>
    <cellStyle name="Normal 5 4 6" xfId="50551"/>
    <cellStyle name="Normal 5 4 6 2" xfId="50552"/>
    <cellStyle name="Normal 5 4 6 2 2" xfId="50553"/>
    <cellStyle name="Normal 5 4 6 2 2 2" xfId="50554"/>
    <cellStyle name="Normal 5 4 6 2 2 3" xfId="50555"/>
    <cellStyle name="Normal 5 4 6 2 2 4" xfId="50556"/>
    <cellStyle name="Normal 5 4 6 2 2 5" xfId="50557"/>
    <cellStyle name="Normal 5 4 6 2 3" xfId="50558"/>
    <cellStyle name="Normal 5 4 6 2 3 2" xfId="50559"/>
    <cellStyle name="Normal 5 4 6 2 4" xfId="50560"/>
    <cellStyle name="Normal 5 4 6 2 5" xfId="50561"/>
    <cellStyle name="Normal 5 4 6 2 6" xfId="50562"/>
    <cellStyle name="Normal 5 4 6 3" xfId="50563"/>
    <cellStyle name="Normal 5 4 6 3 2" xfId="50564"/>
    <cellStyle name="Normal 5 4 6 3 3" xfId="50565"/>
    <cellStyle name="Normal 5 4 6 3 4" xfId="50566"/>
    <cellStyle name="Normal 5 4 6 3 5" xfId="50567"/>
    <cellStyle name="Normal 5 4 6 4" xfId="50568"/>
    <cellStyle name="Normal 5 4 6 4 2" xfId="50569"/>
    <cellStyle name="Normal 5 4 6 4 3" xfId="50570"/>
    <cellStyle name="Normal 5 4 6 4 4" xfId="50571"/>
    <cellStyle name="Normal 5 4 6 4 5" xfId="50572"/>
    <cellStyle name="Normal 5 4 6 5" xfId="50573"/>
    <cellStyle name="Normal 5 4 6 5 2" xfId="50574"/>
    <cellStyle name="Normal 5 4 6 6" xfId="50575"/>
    <cellStyle name="Normal 5 4 6 7" xfId="50576"/>
    <cellStyle name="Normal 5 4 6 8" xfId="50577"/>
    <cellStyle name="Normal 5 4 7" xfId="50578"/>
    <cellStyle name="Normal 5 4 7 2" xfId="50579"/>
    <cellStyle name="Normal 5 4 7 2 2" xfId="50580"/>
    <cellStyle name="Normal 5 4 7 2 2 2" xfId="50581"/>
    <cellStyle name="Normal 5 4 7 2 2 3" xfId="50582"/>
    <cellStyle name="Normal 5 4 7 2 2 4" xfId="50583"/>
    <cellStyle name="Normal 5 4 7 2 2 5" xfId="50584"/>
    <cellStyle name="Normal 5 4 7 2 3" xfId="50585"/>
    <cellStyle name="Normal 5 4 7 2 3 2" xfId="50586"/>
    <cellStyle name="Normal 5 4 7 2 4" xfId="50587"/>
    <cellStyle name="Normal 5 4 7 2 5" xfId="50588"/>
    <cellStyle name="Normal 5 4 7 2 6" xfId="50589"/>
    <cellStyle name="Normal 5 4 7 3" xfId="50590"/>
    <cellStyle name="Normal 5 4 7 3 2" xfId="50591"/>
    <cellStyle name="Normal 5 4 7 3 3" xfId="50592"/>
    <cellStyle name="Normal 5 4 7 3 4" xfId="50593"/>
    <cellStyle name="Normal 5 4 7 3 5" xfId="50594"/>
    <cellStyle name="Normal 5 4 7 4" xfId="50595"/>
    <cellStyle name="Normal 5 4 7 4 2" xfId="50596"/>
    <cellStyle name="Normal 5 4 7 4 3" xfId="50597"/>
    <cellStyle name="Normal 5 4 7 4 4" xfId="50598"/>
    <cellStyle name="Normal 5 4 7 4 5" xfId="50599"/>
    <cellStyle name="Normal 5 4 7 5" xfId="50600"/>
    <cellStyle name="Normal 5 4 7 5 2" xfId="50601"/>
    <cellStyle name="Normal 5 4 7 6" xfId="50602"/>
    <cellStyle name="Normal 5 4 7 7" xfId="50603"/>
    <cellStyle name="Normal 5 4 7 8" xfId="50604"/>
    <cellStyle name="Normal 5 4 8" xfId="50605"/>
    <cellStyle name="Normal 5 4 8 2" xfId="50606"/>
    <cellStyle name="Normal 5 4 8 2 2" xfId="50607"/>
    <cellStyle name="Normal 5 4 8 2 3" xfId="50608"/>
    <cellStyle name="Normal 5 4 8 2 4" xfId="50609"/>
    <cellStyle name="Normal 5 4 8 2 5" xfId="50610"/>
    <cellStyle name="Normal 5 4 8 3" xfId="50611"/>
    <cellStyle name="Normal 5 4 8 3 2" xfId="50612"/>
    <cellStyle name="Normal 5 4 8 4" xfId="50613"/>
    <cellStyle name="Normal 5 4 8 5" xfId="50614"/>
    <cellStyle name="Normal 5 4 8 6" xfId="50615"/>
    <cellStyle name="Normal 5 4 9" xfId="50616"/>
    <cellStyle name="Normal 5 4 9 2" xfId="50617"/>
    <cellStyle name="Normal 5 4 9 3" xfId="50618"/>
    <cellStyle name="Normal 5 4 9 4" xfId="50619"/>
    <cellStyle name="Normal 5 4 9 5" xfId="50620"/>
    <cellStyle name="Normal 5 5" xfId="50621"/>
    <cellStyle name="Normal 5 5 10" xfId="50622"/>
    <cellStyle name="Normal 5 5 2" xfId="50623"/>
    <cellStyle name="Normal 5 5 2 2" xfId="50624"/>
    <cellStyle name="Normal 5 5 2 3" xfId="50625"/>
    <cellStyle name="Normal 5 5 2 4" xfId="50626"/>
    <cellStyle name="Normal 5 5 2 5" xfId="50627"/>
    <cellStyle name="Normal 5 5 2 6" xfId="50628"/>
    <cellStyle name="Normal 5 5 3" xfId="50629"/>
    <cellStyle name="Normal 5 5 3 2" xfId="50630"/>
    <cellStyle name="Normal 5 5 3 2 2" xfId="50631"/>
    <cellStyle name="Normal 5 5 3 2 2 2" xfId="50632"/>
    <cellStyle name="Normal 5 5 3 2 2 2 2" xfId="50633"/>
    <cellStyle name="Normal 5 5 3 2 2 2 3" xfId="50634"/>
    <cellStyle name="Normal 5 5 3 2 2 2 4" xfId="50635"/>
    <cellStyle name="Normal 5 5 3 2 2 2 5" xfId="50636"/>
    <cellStyle name="Normal 5 5 3 2 2 3" xfId="50637"/>
    <cellStyle name="Normal 5 5 3 2 2 3 2" xfId="50638"/>
    <cellStyle name="Normal 5 5 3 2 2 4" xfId="50639"/>
    <cellStyle name="Normal 5 5 3 2 2 5" xfId="50640"/>
    <cellStyle name="Normal 5 5 3 2 2 6" xfId="50641"/>
    <cellStyle name="Normal 5 5 3 2 3" xfId="50642"/>
    <cellStyle name="Normal 5 5 3 2 3 2" xfId="50643"/>
    <cellStyle name="Normal 5 5 3 2 3 3" xfId="50644"/>
    <cellStyle name="Normal 5 5 3 2 3 4" xfId="50645"/>
    <cellStyle name="Normal 5 5 3 2 3 5" xfId="50646"/>
    <cellStyle name="Normal 5 5 3 2 4" xfId="50647"/>
    <cellStyle name="Normal 5 5 3 2 4 2" xfId="50648"/>
    <cellStyle name="Normal 5 5 3 2 4 3" xfId="50649"/>
    <cellStyle name="Normal 5 5 3 2 4 4" xfId="50650"/>
    <cellStyle name="Normal 5 5 3 2 4 5" xfId="50651"/>
    <cellStyle name="Normal 5 5 3 2 5" xfId="50652"/>
    <cellStyle name="Normal 5 5 3 2 5 2" xfId="50653"/>
    <cellStyle name="Normal 5 5 3 2 6" xfId="50654"/>
    <cellStyle name="Normal 5 5 3 2 7" xfId="50655"/>
    <cellStyle name="Normal 5 5 3 2 8" xfId="50656"/>
    <cellStyle name="Normal 5 5 3 3" xfId="50657"/>
    <cellStyle name="Normal 5 5 3 3 2" xfId="50658"/>
    <cellStyle name="Normal 5 5 3 3 2 2" xfId="50659"/>
    <cellStyle name="Normal 5 5 3 3 2 3" xfId="50660"/>
    <cellStyle name="Normal 5 5 3 3 2 4" xfId="50661"/>
    <cellStyle name="Normal 5 5 3 3 2 5" xfId="50662"/>
    <cellStyle name="Normal 5 5 3 3 3" xfId="50663"/>
    <cellStyle name="Normal 5 5 3 3 3 2" xfId="50664"/>
    <cellStyle name="Normal 5 5 3 3 4" xfId="50665"/>
    <cellStyle name="Normal 5 5 3 3 5" xfId="50666"/>
    <cellStyle name="Normal 5 5 3 3 6" xfId="50667"/>
    <cellStyle name="Normal 5 5 3 4" xfId="50668"/>
    <cellStyle name="Normal 5 5 3 4 2" xfId="50669"/>
    <cellStyle name="Normal 5 5 3 4 3" xfId="50670"/>
    <cellStyle name="Normal 5 5 3 4 4" xfId="50671"/>
    <cellStyle name="Normal 5 5 3 4 5" xfId="50672"/>
    <cellStyle name="Normal 5 5 3 5" xfId="50673"/>
    <cellStyle name="Normal 5 5 3 5 2" xfId="50674"/>
    <cellStyle name="Normal 5 5 3 5 3" xfId="50675"/>
    <cellStyle name="Normal 5 5 3 5 4" xfId="50676"/>
    <cellStyle name="Normal 5 5 3 5 5" xfId="50677"/>
    <cellStyle name="Normal 5 5 3 6" xfId="50678"/>
    <cellStyle name="Normal 5 5 3 6 2" xfId="50679"/>
    <cellStyle name="Normal 5 5 3 7" xfId="50680"/>
    <cellStyle name="Normal 5 5 3 8" xfId="50681"/>
    <cellStyle name="Normal 5 5 3 9" xfId="50682"/>
    <cellStyle name="Normal 5 5 4" xfId="50683"/>
    <cellStyle name="Normal 5 5 4 2" xfId="50684"/>
    <cellStyle name="Normal 5 5 4 2 2" xfId="50685"/>
    <cellStyle name="Normal 5 5 4 2 2 2" xfId="50686"/>
    <cellStyle name="Normal 5 5 4 2 2 3" xfId="50687"/>
    <cellStyle name="Normal 5 5 4 2 2 4" xfId="50688"/>
    <cellStyle name="Normal 5 5 4 2 2 5" xfId="50689"/>
    <cellStyle name="Normal 5 5 4 2 3" xfId="50690"/>
    <cellStyle name="Normal 5 5 4 2 3 2" xfId="50691"/>
    <cellStyle name="Normal 5 5 4 2 4" xfId="50692"/>
    <cellStyle name="Normal 5 5 4 2 5" xfId="50693"/>
    <cellStyle name="Normal 5 5 4 2 6" xfId="50694"/>
    <cellStyle name="Normal 5 5 4 3" xfId="50695"/>
    <cellStyle name="Normal 5 5 4 3 2" xfId="50696"/>
    <cellStyle name="Normal 5 5 4 3 3" xfId="50697"/>
    <cellStyle name="Normal 5 5 4 3 4" xfId="50698"/>
    <cellStyle name="Normal 5 5 4 3 5" xfId="50699"/>
    <cellStyle name="Normal 5 5 4 4" xfId="50700"/>
    <cellStyle name="Normal 5 5 4 4 2" xfId="50701"/>
    <cellStyle name="Normal 5 5 4 4 3" xfId="50702"/>
    <cellStyle name="Normal 5 5 4 4 4" xfId="50703"/>
    <cellStyle name="Normal 5 5 4 4 5" xfId="50704"/>
    <cellStyle name="Normal 5 5 4 5" xfId="50705"/>
    <cellStyle name="Normal 5 5 4 5 2" xfId="50706"/>
    <cellStyle name="Normal 5 5 4 6" xfId="50707"/>
    <cellStyle name="Normal 5 5 4 7" xfId="50708"/>
    <cellStyle name="Normal 5 5 4 8" xfId="50709"/>
    <cellStyle name="Normal 5 5 5" xfId="50710"/>
    <cellStyle name="Normal 5 5 5 2" xfId="50711"/>
    <cellStyle name="Normal 5 5 5 2 2" xfId="50712"/>
    <cellStyle name="Normal 5 5 5 2 2 2" xfId="50713"/>
    <cellStyle name="Normal 5 5 5 2 2 3" xfId="50714"/>
    <cellStyle name="Normal 5 5 5 2 2 4" xfId="50715"/>
    <cellStyle name="Normal 5 5 5 2 2 5" xfId="50716"/>
    <cellStyle name="Normal 5 5 5 2 3" xfId="50717"/>
    <cellStyle name="Normal 5 5 5 2 3 2" xfId="50718"/>
    <cellStyle name="Normal 5 5 5 2 4" xfId="50719"/>
    <cellStyle name="Normal 5 5 5 2 5" xfId="50720"/>
    <cellStyle name="Normal 5 5 5 2 6" xfId="50721"/>
    <cellStyle name="Normal 5 5 5 3" xfId="50722"/>
    <cellStyle name="Normal 5 5 5 3 2" xfId="50723"/>
    <cellStyle name="Normal 5 5 5 3 3" xfId="50724"/>
    <cellStyle name="Normal 5 5 5 3 4" xfId="50725"/>
    <cellStyle name="Normal 5 5 5 3 5" xfId="50726"/>
    <cellStyle name="Normal 5 5 5 4" xfId="50727"/>
    <cellStyle name="Normal 5 5 5 4 2" xfId="50728"/>
    <cellStyle name="Normal 5 5 5 4 3" xfId="50729"/>
    <cellStyle name="Normal 5 5 5 4 4" xfId="50730"/>
    <cellStyle name="Normal 5 5 5 4 5" xfId="50731"/>
    <cellStyle name="Normal 5 5 5 5" xfId="50732"/>
    <cellStyle name="Normal 5 5 5 5 2" xfId="50733"/>
    <cellStyle name="Normal 5 5 5 6" xfId="50734"/>
    <cellStyle name="Normal 5 5 5 7" xfId="50735"/>
    <cellStyle name="Normal 5 5 5 8" xfId="50736"/>
    <cellStyle name="Normal 5 5 6" xfId="50737"/>
    <cellStyle name="Normal 5 5 6 2" xfId="50738"/>
    <cellStyle name="Normal 5 5 6 2 2" xfId="50739"/>
    <cellStyle name="Normal 5 5 6 2 3" xfId="50740"/>
    <cellStyle name="Normal 5 5 6 2 4" xfId="50741"/>
    <cellStyle name="Normal 5 5 6 2 5" xfId="50742"/>
    <cellStyle name="Normal 5 5 6 3" xfId="50743"/>
    <cellStyle name="Normal 5 5 6 3 2" xfId="50744"/>
    <cellStyle name="Normal 5 5 6 4" xfId="50745"/>
    <cellStyle name="Normal 5 5 6 5" xfId="50746"/>
    <cellStyle name="Normal 5 5 6 6" xfId="50747"/>
    <cellStyle name="Normal 5 5 7" xfId="50748"/>
    <cellStyle name="Normal 5 5 7 2" xfId="50749"/>
    <cellStyle name="Normal 5 5 7 3" xfId="50750"/>
    <cellStyle name="Normal 5 5 7 4" xfId="50751"/>
    <cellStyle name="Normal 5 5 7 5" xfId="50752"/>
    <cellStyle name="Normal 5 5 8" xfId="50753"/>
    <cellStyle name="Normal 5 5 8 2" xfId="50754"/>
    <cellStyle name="Normal 5 5 8 3" xfId="50755"/>
    <cellStyle name="Normal 5 5 8 4" xfId="50756"/>
    <cellStyle name="Normal 5 5 8 5" xfId="50757"/>
    <cellStyle name="Normal 5 5 9" xfId="50758"/>
    <cellStyle name="Normal 5 5 9 2" xfId="50759"/>
    <cellStyle name="Normal 5 5 9 3" xfId="50760"/>
    <cellStyle name="Normal 5 5 9 4" xfId="50761"/>
    <cellStyle name="Normal 5 5 9 5" xfId="50762"/>
    <cellStyle name="Normal 5 6" xfId="50763"/>
    <cellStyle name="Normal 5 6 10" xfId="50764"/>
    <cellStyle name="Normal 5 6 11" xfId="50765"/>
    <cellStyle name="Normal 5 6 12" xfId="50766"/>
    <cellStyle name="Normal 5 6 13" xfId="50767"/>
    <cellStyle name="Normal 5 6 2" xfId="50768"/>
    <cellStyle name="Normal 5 6 2 2" xfId="50769"/>
    <cellStyle name="Normal 5 6 3" xfId="50770"/>
    <cellStyle name="Normal 5 6 3 10" xfId="50771"/>
    <cellStyle name="Normal 5 6 3 2" xfId="50772"/>
    <cellStyle name="Normal 5 6 3 2 2" xfId="50773"/>
    <cellStyle name="Normal 5 6 3 2 2 2" xfId="50774"/>
    <cellStyle name="Normal 5 6 3 2 2 2 2" xfId="50775"/>
    <cellStyle name="Normal 5 6 3 2 2 2 3" xfId="50776"/>
    <cellStyle name="Normal 5 6 3 2 2 2 4" xfId="50777"/>
    <cellStyle name="Normal 5 6 3 2 2 2 5" xfId="50778"/>
    <cellStyle name="Normal 5 6 3 2 2 3" xfId="50779"/>
    <cellStyle name="Normal 5 6 3 2 2 3 2" xfId="50780"/>
    <cellStyle name="Normal 5 6 3 2 2 4" xfId="50781"/>
    <cellStyle name="Normal 5 6 3 2 2 5" xfId="50782"/>
    <cellStyle name="Normal 5 6 3 2 2 6" xfId="50783"/>
    <cellStyle name="Normal 5 6 3 2 3" xfId="50784"/>
    <cellStyle name="Normal 5 6 3 2 3 2" xfId="50785"/>
    <cellStyle name="Normal 5 6 3 2 3 3" xfId="50786"/>
    <cellStyle name="Normal 5 6 3 2 3 4" xfId="50787"/>
    <cellStyle name="Normal 5 6 3 2 3 5" xfId="50788"/>
    <cellStyle name="Normal 5 6 3 2 4" xfId="50789"/>
    <cellStyle name="Normal 5 6 3 2 4 2" xfId="50790"/>
    <cellStyle name="Normal 5 6 3 2 4 3" xfId="50791"/>
    <cellStyle name="Normal 5 6 3 2 4 4" xfId="50792"/>
    <cellStyle name="Normal 5 6 3 2 4 5" xfId="50793"/>
    <cellStyle name="Normal 5 6 3 2 5" xfId="50794"/>
    <cellStyle name="Normal 5 6 3 2 5 2" xfId="50795"/>
    <cellStyle name="Normal 5 6 3 2 6" xfId="50796"/>
    <cellStyle name="Normal 5 6 3 2 7" xfId="50797"/>
    <cellStyle name="Normal 5 6 3 2 8" xfId="50798"/>
    <cellStyle name="Normal 5 6 3 3" xfId="50799"/>
    <cellStyle name="Normal 5 6 3 3 2" xfId="50800"/>
    <cellStyle name="Normal 5 6 3 3 2 2" xfId="50801"/>
    <cellStyle name="Normal 5 6 3 3 2 3" xfId="50802"/>
    <cellStyle name="Normal 5 6 3 3 2 4" xfId="50803"/>
    <cellStyle name="Normal 5 6 3 3 2 5" xfId="50804"/>
    <cellStyle name="Normal 5 6 3 3 3" xfId="50805"/>
    <cellStyle name="Normal 5 6 3 3 3 2" xfId="50806"/>
    <cellStyle name="Normal 5 6 3 3 4" xfId="50807"/>
    <cellStyle name="Normal 5 6 3 3 5" xfId="50808"/>
    <cellStyle name="Normal 5 6 3 3 6" xfId="50809"/>
    <cellStyle name="Normal 5 6 3 4" xfId="50810"/>
    <cellStyle name="Normal 5 6 3 4 2" xfId="50811"/>
    <cellStyle name="Normal 5 6 3 4 3" xfId="50812"/>
    <cellStyle name="Normal 5 6 3 4 4" xfId="50813"/>
    <cellStyle name="Normal 5 6 3 4 5" xfId="50814"/>
    <cellStyle name="Normal 5 6 3 5" xfId="50815"/>
    <cellStyle name="Normal 5 6 3 5 2" xfId="50816"/>
    <cellStyle name="Normal 5 6 3 5 3" xfId="50817"/>
    <cellStyle name="Normal 5 6 3 5 4" xfId="50818"/>
    <cellStyle name="Normal 5 6 3 5 5" xfId="50819"/>
    <cellStyle name="Normal 5 6 3 6" xfId="50820"/>
    <cellStyle name="Normal 5 6 3 6 2" xfId="50821"/>
    <cellStyle name="Normal 5 6 3 7" xfId="50822"/>
    <cellStyle name="Normal 5 6 3 8" xfId="50823"/>
    <cellStyle name="Normal 5 6 3 9" xfId="50824"/>
    <cellStyle name="Normal 5 6 4" xfId="50825"/>
    <cellStyle name="Normal 5 6 4 2" xfId="50826"/>
    <cellStyle name="Normal 5 6 4 2 2" xfId="50827"/>
    <cellStyle name="Normal 5 6 4 2 2 2" xfId="50828"/>
    <cellStyle name="Normal 5 6 4 2 2 3" xfId="50829"/>
    <cellStyle name="Normal 5 6 4 2 2 4" xfId="50830"/>
    <cellStyle name="Normal 5 6 4 2 2 5" xfId="50831"/>
    <cellStyle name="Normal 5 6 4 2 3" xfId="50832"/>
    <cellStyle name="Normal 5 6 4 2 3 2" xfId="50833"/>
    <cellStyle name="Normal 5 6 4 2 4" xfId="50834"/>
    <cellStyle name="Normal 5 6 4 2 5" xfId="50835"/>
    <cellStyle name="Normal 5 6 4 2 6" xfId="50836"/>
    <cellStyle name="Normal 5 6 4 3" xfId="50837"/>
    <cellStyle name="Normal 5 6 4 3 2" xfId="50838"/>
    <cellStyle name="Normal 5 6 4 3 3" xfId="50839"/>
    <cellStyle name="Normal 5 6 4 3 4" xfId="50840"/>
    <cellStyle name="Normal 5 6 4 3 5" xfId="50841"/>
    <cellStyle name="Normal 5 6 4 4" xfId="50842"/>
    <cellStyle name="Normal 5 6 4 4 2" xfId="50843"/>
    <cellStyle name="Normal 5 6 4 4 3" xfId="50844"/>
    <cellStyle name="Normal 5 6 4 4 4" xfId="50845"/>
    <cellStyle name="Normal 5 6 4 4 5" xfId="50846"/>
    <cellStyle name="Normal 5 6 4 5" xfId="50847"/>
    <cellStyle name="Normal 5 6 4 5 2" xfId="50848"/>
    <cellStyle name="Normal 5 6 4 6" xfId="50849"/>
    <cellStyle name="Normal 5 6 4 7" xfId="50850"/>
    <cellStyle name="Normal 5 6 4 8" xfId="50851"/>
    <cellStyle name="Normal 5 6 5" xfId="50852"/>
    <cellStyle name="Normal 5 6 5 2" xfId="50853"/>
    <cellStyle name="Normal 5 6 5 2 2" xfId="50854"/>
    <cellStyle name="Normal 5 6 5 2 2 2" xfId="50855"/>
    <cellStyle name="Normal 5 6 5 2 2 3" xfId="50856"/>
    <cellStyle name="Normal 5 6 5 2 2 4" xfId="50857"/>
    <cellStyle name="Normal 5 6 5 2 2 5" xfId="50858"/>
    <cellStyle name="Normal 5 6 5 2 3" xfId="50859"/>
    <cellStyle name="Normal 5 6 5 2 3 2" xfId="50860"/>
    <cellStyle name="Normal 5 6 5 2 4" xfId="50861"/>
    <cellStyle name="Normal 5 6 5 2 5" xfId="50862"/>
    <cellStyle name="Normal 5 6 5 2 6" xfId="50863"/>
    <cellStyle name="Normal 5 6 5 3" xfId="50864"/>
    <cellStyle name="Normal 5 6 5 3 2" xfId="50865"/>
    <cellStyle name="Normal 5 6 5 3 3" xfId="50866"/>
    <cellStyle name="Normal 5 6 5 3 4" xfId="50867"/>
    <cellStyle name="Normal 5 6 5 3 5" xfId="50868"/>
    <cellStyle name="Normal 5 6 5 4" xfId="50869"/>
    <cellStyle name="Normal 5 6 5 4 2" xfId="50870"/>
    <cellStyle name="Normal 5 6 5 4 3" xfId="50871"/>
    <cellStyle name="Normal 5 6 5 4 4" xfId="50872"/>
    <cellStyle name="Normal 5 6 5 4 5" xfId="50873"/>
    <cellStyle name="Normal 5 6 5 5" xfId="50874"/>
    <cellStyle name="Normal 5 6 5 5 2" xfId="50875"/>
    <cellStyle name="Normal 5 6 5 6" xfId="50876"/>
    <cellStyle name="Normal 5 6 5 7" xfId="50877"/>
    <cellStyle name="Normal 5 6 5 8" xfId="50878"/>
    <cellStyle name="Normal 5 6 6" xfId="50879"/>
    <cellStyle name="Normal 5 6 6 2" xfId="50880"/>
    <cellStyle name="Normal 5 6 6 2 2" xfId="50881"/>
    <cellStyle name="Normal 5 6 6 2 3" xfId="50882"/>
    <cellStyle name="Normal 5 6 6 2 4" xfId="50883"/>
    <cellStyle name="Normal 5 6 6 2 5" xfId="50884"/>
    <cellStyle name="Normal 5 6 6 3" xfId="50885"/>
    <cellStyle name="Normal 5 6 6 3 2" xfId="50886"/>
    <cellStyle name="Normal 5 6 6 4" xfId="50887"/>
    <cellStyle name="Normal 5 6 6 5" xfId="50888"/>
    <cellStyle name="Normal 5 6 6 6" xfId="50889"/>
    <cellStyle name="Normal 5 6 7" xfId="50890"/>
    <cellStyle name="Normal 5 6 7 2" xfId="50891"/>
    <cellStyle name="Normal 5 6 7 3" xfId="50892"/>
    <cellStyle name="Normal 5 6 7 4" xfId="50893"/>
    <cellStyle name="Normal 5 6 7 5" xfId="50894"/>
    <cellStyle name="Normal 5 6 8" xfId="50895"/>
    <cellStyle name="Normal 5 6 8 2" xfId="50896"/>
    <cellStyle name="Normal 5 6 8 3" xfId="50897"/>
    <cellStyle name="Normal 5 6 8 4" xfId="50898"/>
    <cellStyle name="Normal 5 6 8 5" xfId="50899"/>
    <cellStyle name="Normal 5 6 9" xfId="50900"/>
    <cellStyle name="Normal 5 6 9 2" xfId="50901"/>
    <cellStyle name="Normal 5 6 9 3" xfId="50902"/>
    <cellStyle name="Normal 5 6 9 4" xfId="50903"/>
    <cellStyle name="Normal 5 6 9 5" xfId="50904"/>
    <cellStyle name="Normal 5 7" xfId="50905"/>
    <cellStyle name="Normal 5 7 2" xfId="50906"/>
    <cellStyle name="Normal 5 7 2 2" xfId="50907"/>
    <cellStyle name="Normal 5 7 3" xfId="50908"/>
    <cellStyle name="Normal 5 7 4" xfId="50909"/>
    <cellStyle name="Normal 5 7 5" xfId="50910"/>
    <cellStyle name="Normal 5 7 6" xfId="50911"/>
    <cellStyle name="Normal 5 7 7" xfId="50912"/>
    <cellStyle name="Normal 5 8" xfId="50913"/>
    <cellStyle name="Normal 5 8 2" xfId="50914"/>
    <cellStyle name="Normal 5 8 3" xfId="50915"/>
    <cellStyle name="Normal 5 8 4" xfId="50916"/>
    <cellStyle name="Normal 5 8 5" xfId="50917"/>
    <cellStyle name="Normal 5 8 6" xfId="50918"/>
    <cellStyle name="Normal 5 9" xfId="50919"/>
    <cellStyle name="Normal 5 9 10" xfId="50920"/>
    <cellStyle name="Normal 5 9 2" xfId="50921"/>
    <cellStyle name="Normal 5 9 2 2" xfId="50922"/>
    <cellStyle name="Normal 5 9 2 2 2" xfId="50923"/>
    <cellStyle name="Normal 5 9 2 2 2 2" xfId="50924"/>
    <cellStyle name="Normal 5 9 2 2 2 3" xfId="50925"/>
    <cellStyle name="Normal 5 9 2 2 2 4" xfId="50926"/>
    <cellStyle name="Normal 5 9 2 2 2 5" xfId="50927"/>
    <cellStyle name="Normal 5 9 2 2 3" xfId="50928"/>
    <cellStyle name="Normal 5 9 2 2 3 2" xfId="50929"/>
    <cellStyle name="Normal 5 9 2 2 4" xfId="50930"/>
    <cellStyle name="Normal 5 9 2 2 5" xfId="50931"/>
    <cellStyle name="Normal 5 9 2 2 6" xfId="50932"/>
    <cellStyle name="Normal 5 9 2 3" xfId="50933"/>
    <cellStyle name="Normal 5 9 2 3 2" xfId="50934"/>
    <cellStyle name="Normal 5 9 2 3 3" xfId="50935"/>
    <cellStyle name="Normal 5 9 2 3 4" xfId="50936"/>
    <cellStyle name="Normal 5 9 2 3 5" xfId="50937"/>
    <cellStyle name="Normal 5 9 2 4" xfId="50938"/>
    <cellStyle name="Normal 5 9 2 4 2" xfId="50939"/>
    <cellStyle name="Normal 5 9 2 4 3" xfId="50940"/>
    <cellStyle name="Normal 5 9 2 4 4" xfId="50941"/>
    <cellStyle name="Normal 5 9 2 4 5" xfId="50942"/>
    <cellStyle name="Normal 5 9 2 5" xfId="50943"/>
    <cellStyle name="Normal 5 9 2 5 2" xfId="50944"/>
    <cellStyle name="Normal 5 9 2 6" xfId="50945"/>
    <cellStyle name="Normal 5 9 2 7" xfId="50946"/>
    <cellStyle name="Normal 5 9 2 8" xfId="50947"/>
    <cellStyle name="Normal 5 9 2 9" xfId="50948"/>
    <cellStyle name="Normal 5 9 3" xfId="50949"/>
    <cellStyle name="Normal 5 9 3 2" xfId="50950"/>
    <cellStyle name="Normal 5 9 3 2 2" xfId="50951"/>
    <cellStyle name="Normal 5 9 3 2 3" xfId="50952"/>
    <cellStyle name="Normal 5 9 3 2 4" xfId="50953"/>
    <cellStyle name="Normal 5 9 3 2 5" xfId="50954"/>
    <cellStyle name="Normal 5 9 3 3" xfId="50955"/>
    <cellStyle name="Normal 5 9 3 3 2" xfId="50956"/>
    <cellStyle name="Normal 5 9 3 4" xfId="50957"/>
    <cellStyle name="Normal 5 9 3 5" xfId="50958"/>
    <cellStyle name="Normal 5 9 3 6" xfId="50959"/>
    <cellStyle name="Normal 5 9 4" xfId="50960"/>
    <cellStyle name="Normal 5 9 4 2" xfId="50961"/>
    <cellStyle name="Normal 5 9 4 3" xfId="50962"/>
    <cellStyle name="Normal 5 9 4 4" xfId="50963"/>
    <cellStyle name="Normal 5 9 4 5" xfId="50964"/>
    <cellStyle name="Normal 5 9 5" xfId="50965"/>
    <cellStyle name="Normal 5 9 5 2" xfId="50966"/>
    <cellStyle name="Normal 5 9 5 3" xfId="50967"/>
    <cellStyle name="Normal 5 9 5 4" xfId="50968"/>
    <cellStyle name="Normal 5 9 5 5" xfId="50969"/>
    <cellStyle name="Normal 5 9 6" xfId="50970"/>
    <cellStyle name="Normal 5 9 6 2" xfId="50971"/>
    <cellStyle name="Normal 5 9 6 3" xfId="50972"/>
    <cellStyle name="Normal 5 9 6 4" xfId="50973"/>
    <cellStyle name="Normal 5 9 6 5" xfId="50974"/>
    <cellStyle name="Normal 5 9 7" xfId="50975"/>
    <cellStyle name="Normal 5 9 8" xfId="50976"/>
    <cellStyle name="Normal 5 9 9" xfId="50977"/>
    <cellStyle name="Normal 50" xfId="50978"/>
    <cellStyle name="Normal 50 10" xfId="50979"/>
    <cellStyle name="Normal 50 11" xfId="50980"/>
    <cellStyle name="Normal 50 12" xfId="57648"/>
    <cellStyle name="Normal 50 2" xfId="50981"/>
    <cellStyle name="Normal 50 2 10" xfId="50982"/>
    <cellStyle name="Normal 50 2 2" xfId="50983"/>
    <cellStyle name="Normal 50 2 2 2" xfId="50984"/>
    <cellStyle name="Normal 50 2 2 2 2" xfId="50985"/>
    <cellStyle name="Normal 50 2 2 2 2 2" xfId="50986"/>
    <cellStyle name="Normal 50 2 2 2 2 3" xfId="50987"/>
    <cellStyle name="Normal 50 2 2 2 2 4" xfId="50988"/>
    <cellStyle name="Normal 50 2 2 2 2 5" xfId="50989"/>
    <cellStyle name="Normal 50 2 2 2 3" xfId="50990"/>
    <cellStyle name="Normal 50 2 2 2 3 2" xfId="50991"/>
    <cellStyle name="Normal 50 2 2 2 4" xfId="50992"/>
    <cellStyle name="Normal 50 2 2 2 5" xfId="50993"/>
    <cellStyle name="Normal 50 2 2 2 6" xfId="50994"/>
    <cellStyle name="Normal 50 2 2 3" xfId="50995"/>
    <cellStyle name="Normal 50 2 2 3 2" xfId="50996"/>
    <cellStyle name="Normal 50 2 2 3 3" xfId="50997"/>
    <cellStyle name="Normal 50 2 2 3 4" xfId="50998"/>
    <cellStyle name="Normal 50 2 2 3 5" xfId="50999"/>
    <cellStyle name="Normal 50 2 2 4" xfId="51000"/>
    <cellStyle name="Normal 50 2 2 4 2" xfId="51001"/>
    <cellStyle name="Normal 50 2 2 4 3" xfId="51002"/>
    <cellStyle name="Normal 50 2 2 4 4" xfId="51003"/>
    <cellStyle name="Normal 50 2 2 4 5" xfId="51004"/>
    <cellStyle name="Normal 50 2 2 5" xfId="51005"/>
    <cellStyle name="Normal 50 2 2 5 2" xfId="51006"/>
    <cellStyle name="Normal 50 2 2 6" xfId="51007"/>
    <cellStyle name="Normal 50 2 2 7" xfId="51008"/>
    <cellStyle name="Normal 50 2 2 8" xfId="51009"/>
    <cellStyle name="Normal 50 2 3" xfId="51010"/>
    <cellStyle name="Normal 50 2 3 2" xfId="51011"/>
    <cellStyle name="Normal 50 2 3 2 2" xfId="51012"/>
    <cellStyle name="Normal 50 2 3 2 3" xfId="51013"/>
    <cellStyle name="Normal 50 2 3 2 4" xfId="51014"/>
    <cellStyle name="Normal 50 2 3 2 5" xfId="51015"/>
    <cellStyle name="Normal 50 2 3 3" xfId="51016"/>
    <cellStyle name="Normal 50 2 3 3 2" xfId="51017"/>
    <cellStyle name="Normal 50 2 3 4" xfId="51018"/>
    <cellStyle name="Normal 50 2 3 5" xfId="51019"/>
    <cellStyle name="Normal 50 2 3 6" xfId="51020"/>
    <cellStyle name="Normal 50 2 4" xfId="51021"/>
    <cellStyle name="Normal 50 2 4 2" xfId="51022"/>
    <cellStyle name="Normal 50 2 4 3" xfId="51023"/>
    <cellStyle name="Normal 50 2 4 4" xfId="51024"/>
    <cellStyle name="Normal 50 2 4 5" xfId="51025"/>
    <cellStyle name="Normal 50 2 5" xfId="51026"/>
    <cellStyle name="Normal 50 2 5 2" xfId="51027"/>
    <cellStyle name="Normal 50 2 5 3" xfId="51028"/>
    <cellStyle name="Normal 50 2 5 4" xfId="51029"/>
    <cellStyle name="Normal 50 2 5 5" xfId="51030"/>
    <cellStyle name="Normal 50 2 6" xfId="51031"/>
    <cellStyle name="Normal 50 2 6 2" xfId="51032"/>
    <cellStyle name="Normal 50 2 7" xfId="51033"/>
    <cellStyle name="Normal 50 2 8" xfId="51034"/>
    <cellStyle name="Normal 50 2 9" xfId="51035"/>
    <cellStyle name="Normal 50 3" xfId="51036"/>
    <cellStyle name="Normal 50 3 2" xfId="51037"/>
    <cellStyle name="Normal 50 3 2 2" xfId="51038"/>
    <cellStyle name="Normal 50 3 2 2 2" xfId="51039"/>
    <cellStyle name="Normal 50 3 2 2 3" xfId="51040"/>
    <cellStyle name="Normal 50 3 2 2 4" xfId="51041"/>
    <cellStyle name="Normal 50 3 2 2 5" xfId="51042"/>
    <cellStyle name="Normal 50 3 2 3" xfId="51043"/>
    <cellStyle name="Normal 50 3 2 3 2" xfId="51044"/>
    <cellStyle name="Normal 50 3 2 4" xfId="51045"/>
    <cellStyle name="Normal 50 3 2 5" xfId="51046"/>
    <cellStyle name="Normal 50 3 2 6" xfId="51047"/>
    <cellStyle name="Normal 50 3 3" xfId="51048"/>
    <cellStyle name="Normal 50 3 3 2" xfId="51049"/>
    <cellStyle name="Normal 50 3 3 3" xfId="51050"/>
    <cellStyle name="Normal 50 3 3 4" xfId="51051"/>
    <cellStyle name="Normal 50 3 3 5" xfId="51052"/>
    <cellStyle name="Normal 50 3 4" xfId="51053"/>
    <cellStyle name="Normal 50 3 4 2" xfId="51054"/>
    <cellStyle name="Normal 50 3 4 3" xfId="51055"/>
    <cellStyle name="Normal 50 3 4 4" xfId="51056"/>
    <cellStyle name="Normal 50 3 4 5" xfId="51057"/>
    <cellStyle name="Normal 50 3 5" xfId="51058"/>
    <cellStyle name="Normal 50 3 5 2" xfId="51059"/>
    <cellStyle name="Normal 50 3 6" xfId="51060"/>
    <cellStyle name="Normal 50 3 7" xfId="51061"/>
    <cellStyle name="Normal 50 3 8" xfId="51062"/>
    <cellStyle name="Normal 50 3 9" xfId="51063"/>
    <cellStyle name="Normal 50 4" xfId="51064"/>
    <cellStyle name="Normal 50 4 2" xfId="51065"/>
    <cellStyle name="Normal 50 4 2 2" xfId="51066"/>
    <cellStyle name="Normal 50 4 2 2 2" xfId="51067"/>
    <cellStyle name="Normal 50 4 2 2 3" xfId="51068"/>
    <cellStyle name="Normal 50 4 2 2 4" xfId="51069"/>
    <cellStyle name="Normal 50 4 2 2 5" xfId="51070"/>
    <cellStyle name="Normal 50 4 2 3" xfId="51071"/>
    <cellStyle name="Normal 50 4 2 3 2" xfId="51072"/>
    <cellStyle name="Normal 50 4 2 4" xfId="51073"/>
    <cellStyle name="Normal 50 4 2 5" xfId="51074"/>
    <cellStyle name="Normal 50 4 2 6" xfId="51075"/>
    <cellStyle name="Normal 50 4 3" xfId="51076"/>
    <cellStyle name="Normal 50 4 3 2" xfId="51077"/>
    <cellStyle name="Normal 50 4 3 3" xfId="51078"/>
    <cellStyle name="Normal 50 4 3 4" xfId="51079"/>
    <cellStyle name="Normal 50 4 3 5" xfId="51080"/>
    <cellStyle name="Normal 50 4 4" xfId="51081"/>
    <cellStyle name="Normal 50 4 4 2" xfId="51082"/>
    <cellStyle name="Normal 50 4 4 3" xfId="51083"/>
    <cellStyle name="Normal 50 4 4 4" xfId="51084"/>
    <cellStyle name="Normal 50 4 4 5" xfId="51085"/>
    <cellStyle name="Normal 50 4 5" xfId="51086"/>
    <cellStyle name="Normal 50 4 5 2" xfId="51087"/>
    <cellStyle name="Normal 50 4 6" xfId="51088"/>
    <cellStyle name="Normal 50 4 7" xfId="51089"/>
    <cellStyle name="Normal 50 4 8" xfId="51090"/>
    <cellStyle name="Normal 50 4 9" xfId="51091"/>
    <cellStyle name="Normal 50 5" xfId="51092"/>
    <cellStyle name="Normal 50 5 2" xfId="51093"/>
    <cellStyle name="Normal 50 5 2 2" xfId="51094"/>
    <cellStyle name="Normal 50 5 2 3" xfId="51095"/>
    <cellStyle name="Normal 50 5 2 4" xfId="51096"/>
    <cellStyle name="Normal 50 5 2 5" xfId="51097"/>
    <cellStyle name="Normal 50 5 3" xfId="51098"/>
    <cellStyle name="Normal 50 5 3 2" xfId="51099"/>
    <cellStyle name="Normal 50 5 4" xfId="51100"/>
    <cellStyle name="Normal 50 5 5" xfId="51101"/>
    <cellStyle name="Normal 50 5 6" xfId="51102"/>
    <cellStyle name="Normal 50 5 7" xfId="51103"/>
    <cellStyle name="Normal 50 6" xfId="51104"/>
    <cellStyle name="Normal 50 6 2" xfId="51105"/>
    <cellStyle name="Normal 50 6 3" xfId="51106"/>
    <cellStyle name="Normal 50 6 4" xfId="51107"/>
    <cellStyle name="Normal 50 6 5" xfId="51108"/>
    <cellStyle name="Normal 50 6 6" xfId="51109"/>
    <cellStyle name="Normal 50 7" xfId="51110"/>
    <cellStyle name="Normal 50 7 2" xfId="51111"/>
    <cellStyle name="Normal 50 7 3" xfId="51112"/>
    <cellStyle name="Normal 50 7 4" xfId="51113"/>
    <cellStyle name="Normal 50 7 5" xfId="51114"/>
    <cellStyle name="Normal 50 7 6" xfId="51115"/>
    <cellStyle name="Normal 50 8" xfId="51116"/>
    <cellStyle name="Normal 50 8 2" xfId="51117"/>
    <cellStyle name="Normal 50 9" xfId="51118"/>
    <cellStyle name="Normal 51" xfId="51119"/>
    <cellStyle name="Normal 51 10" xfId="51120"/>
    <cellStyle name="Normal 51 11" xfId="57697"/>
    <cellStyle name="Normal 51 2" xfId="51121"/>
    <cellStyle name="Normal 51 2 2" xfId="51122"/>
    <cellStyle name="Normal 51 2 3" xfId="51123"/>
    <cellStyle name="Normal 51 2 4" xfId="51124"/>
    <cellStyle name="Normal 51 2 5" xfId="51125"/>
    <cellStyle name="Normal 51 2 6" xfId="51126"/>
    <cellStyle name="Normal 51 2 7" xfId="51127"/>
    <cellStyle name="Normal 51 2 8" xfId="51128"/>
    <cellStyle name="Normal 51 3" xfId="51129"/>
    <cellStyle name="Normal 51 3 2" xfId="51130"/>
    <cellStyle name="Normal 51 3 3" xfId="51131"/>
    <cellStyle name="Normal 51 4" xfId="51132"/>
    <cellStyle name="Normal 51 4 10" xfId="51133"/>
    <cellStyle name="Normal 51 4 2" xfId="51134"/>
    <cellStyle name="Normal 51 4 2 2" xfId="51135"/>
    <cellStyle name="Normal 51 4 2 2 2" xfId="51136"/>
    <cellStyle name="Normal 51 4 2 2 2 2" xfId="51137"/>
    <cellStyle name="Normal 51 4 2 2 2 3" xfId="51138"/>
    <cellStyle name="Normal 51 4 2 2 2 4" xfId="51139"/>
    <cellStyle name="Normal 51 4 2 2 2 5" xfId="51140"/>
    <cellStyle name="Normal 51 4 2 2 3" xfId="51141"/>
    <cellStyle name="Normal 51 4 2 2 3 2" xfId="51142"/>
    <cellStyle name="Normal 51 4 2 2 4" xfId="51143"/>
    <cellStyle name="Normal 51 4 2 2 5" xfId="51144"/>
    <cellStyle name="Normal 51 4 2 2 6" xfId="51145"/>
    <cellStyle name="Normal 51 4 2 3" xfId="51146"/>
    <cellStyle name="Normal 51 4 2 3 2" xfId="51147"/>
    <cellStyle name="Normal 51 4 2 3 3" xfId="51148"/>
    <cellStyle name="Normal 51 4 2 3 4" xfId="51149"/>
    <cellStyle name="Normal 51 4 2 3 5" xfId="51150"/>
    <cellStyle name="Normal 51 4 2 4" xfId="51151"/>
    <cellStyle name="Normal 51 4 2 4 2" xfId="51152"/>
    <cellStyle name="Normal 51 4 2 4 3" xfId="51153"/>
    <cellStyle name="Normal 51 4 2 4 4" xfId="51154"/>
    <cellStyle name="Normal 51 4 2 4 5" xfId="51155"/>
    <cellStyle name="Normal 51 4 2 5" xfId="51156"/>
    <cellStyle name="Normal 51 4 2 5 2" xfId="51157"/>
    <cellStyle name="Normal 51 4 2 6" xfId="51158"/>
    <cellStyle name="Normal 51 4 2 7" xfId="51159"/>
    <cellStyle name="Normal 51 4 2 8" xfId="51160"/>
    <cellStyle name="Normal 51 4 3" xfId="51161"/>
    <cellStyle name="Normal 51 4 3 2" xfId="51162"/>
    <cellStyle name="Normal 51 4 3 2 2" xfId="51163"/>
    <cellStyle name="Normal 51 4 3 2 3" xfId="51164"/>
    <cellStyle name="Normal 51 4 3 2 4" xfId="51165"/>
    <cellStyle name="Normal 51 4 3 2 5" xfId="51166"/>
    <cellStyle name="Normal 51 4 3 3" xfId="51167"/>
    <cellStyle name="Normal 51 4 3 3 2" xfId="51168"/>
    <cellStyle name="Normal 51 4 3 4" xfId="51169"/>
    <cellStyle name="Normal 51 4 3 5" xfId="51170"/>
    <cellStyle name="Normal 51 4 3 6" xfId="51171"/>
    <cellStyle name="Normal 51 4 4" xfId="51172"/>
    <cellStyle name="Normal 51 4 4 2" xfId="51173"/>
    <cellStyle name="Normal 51 4 4 3" xfId="51174"/>
    <cellStyle name="Normal 51 4 4 4" xfId="51175"/>
    <cellStyle name="Normal 51 4 4 5" xfId="51176"/>
    <cellStyle name="Normal 51 4 5" xfId="51177"/>
    <cellStyle name="Normal 51 4 5 2" xfId="51178"/>
    <cellStyle name="Normal 51 4 5 3" xfId="51179"/>
    <cellStyle name="Normal 51 4 5 4" xfId="51180"/>
    <cellStyle name="Normal 51 4 5 5" xfId="51181"/>
    <cellStyle name="Normal 51 4 6" xfId="51182"/>
    <cellStyle name="Normal 51 4 6 2" xfId="51183"/>
    <cellStyle name="Normal 51 4 7" xfId="51184"/>
    <cellStyle name="Normal 51 4 8" xfId="51185"/>
    <cellStyle name="Normal 51 4 9" xfId="51186"/>
    <cellStyle name="Normal 51 5" xfId="51187"/>
    <cellStyle name="Normal 51 5 2" xfId="51188"/>
    <cellStyle name="Normal 51 5 3" xfId="51189"/>
    <cellStyle name="Normal 51 6" xfId="51190"/>
    <cellStyle name="Normal 51 6 2" xfId="51191"/>
    <cellStyle name="Normal 51 6 2 2" xfId="51192"/>
    <cellStyle name="Normal 51 6 2 2 2" xfId="51193"/>
    <cellStyle name="Normal 51 6 2 2 3" xfId="51194"/>
    <cellStyle name="Normal 51 6 2 2 4" xfId="51195"/>
    <cellStyle name="Normal 51 6 2 2 5" xfId="51196"/>
    <cellStyle name="Normal 51 6 2 3" xfId="51197"/>
    <cellStyle name="Normal 51 6 2 3 2" xfId="51198"/>
    <cellStyle name="Normal 51 6 2 4" xfId="51199"/>
    <cellStyle name="Normal 51 6 2 5" xfId="51200"/>
    <cellStyle name="Normal 51 6 2 6" xfId="51201"/>
    <cellStyle name="Normal 51 6 3" xfId="51202"/>
    <cellStyle name="Normal 51 6 3 2" xfId="51203"/>
    <cellStyle name="Normal 51 6 3 3" xfId="51204"/>
    <cellStyle name="Normal 51 6 3 4" xfId="51205"/>
    <cellStyle name="Normal 51 6 3 5" xfId="51206"/>
    <cellStyle name="Normal 51 6 4" xfId="51207"/>
    <cellStyle name="Normal 51 6 4 2" xfId="51208"/>
    <cellStyle name="Normal 51 6 4 3" xfId="51209"/>
    <cellStyle name="Normal 51 6 4 4" xfId="51210"/>
    <cellStyle name="Normal 51 6 4 5" xfId="51211"/>
    <cellStyle name="Normal 51 6 5" xfId="51212"/>
    <cellStyle name="Normal 51 6 5 2" xfId="51213"/>
    <cellStyle name="Normal 51 6 6" xfId="51214"/>
    <cellStyle name="Normal 51 6 7" xfId="51215"/>
    <cellStyle name="Normal 51 6 8" xfId="51216"/>
    <cellStyle name="Normal 51 6 9" xfId="51217"/>
    <cellStyle name="Normal 51 7" xfId="51218"/>
    <cellStyle name="Normal 51 7 2" xfId="51219"/>
    <cellStyle name="Normal 51 7 2 2" xfId="51220"/>
    <cellStyle name="Normal 51 7 2 2 2" xfId="51221"/>
    <cellStyle name="Normal 51 7 2 2 3" xfId="51222"/>
    <cellStyle name="Normal 51 7 2 2 4" xfId="51223"/>
    <cellStyle name="Normal 51 7 2 2 5" xfId="51224"/>
    <cellStyle name="Normal 51 7 2 3" xfId="51225"/>
    <cellStyle name="Normal 51 7 2 3 2" xfId="51226"/>
    <cellStyle name="Normal 51 7 2 4" xfId="51227"/>
    <cellStyle name="Normal 51 7 2 5" xfId="51228"/>
    <cellStyle name="Normal 51 7 2 6" xfId="51229"/>
    <cellStyle name="Normal 51 7 3" xfId="51230"/>
    <cellStyle name="Normal 51 7 3 2" xfId="51231"/>
    <cellStyle name="Normal 51 7 3 3" xfId="51232"/>
    <cellStyle name="Normal 51 7 3 4" xfId="51233"/>
    <cellStyle name="Normal 51 7 3 5" xfId="51234"/>
    <cellStyle name="Normal 51 7 4" xfId="51235"/>
    <cellStyle name="Normal 51 7 4 2" xfId="51236"/>
    <cellStyle name="Normal 51 7 4 3" xfId="51237"/>
    <cellStyle name="Normal 51 7 4 4" xfId="51238"/>
    <cellStyle name="Normal 51 7 4 5" xfId="51239"/>
    <cellStyle name="Normal 51 7 5" xfId="51240"/>
    <cellStyle name="Normal 51 7 5 2" xfId="51241"/>
    <cellStyle name="Normal 51 7 6" xfId="51242"/>
    <cellStyle name="Normal 51 7 7" xfId="51243"/>
    <cellStyle name="Normal 51 7 8" xfId="51244"/>
    <cellStyle name="Normal 51 7 9" xfId="51245"/>
    <cellStyle name="Normal 51 8" xfId="51246"/>
    <cellStyle name="Normal 51 9" xfId="51247"/>
    <cellStyle name="Normal 52" xfId="51248"/>
    <cellStyle name="Normal 52 10" xfId="51249"/>
    <cellStyle name="Normal 52 11" xfId="51250"/>
    <cellStyle name="Normal 52 12" xfId="57695"/>
    <cellStyle name="Normal 52 2" xfId="51251"/>
    <cellStyle name="Normal 52 2 10" xfId="51252"/>
    <cellStyle name="Normal 52 2 2" xfId="51253"/>
    <cellStyle name="Normal 52 2 2 2" xfId="51254"/>
    <cellStyle name="Normal 52 2 2 2 2" xfId="51255"/>
    <cellStyle name="Normal 52 2 2 2 2 2" xfId="51256"/>
    <cellStyle name="Normal 52 2 2 2 2 3" xfId="51257"/>
    <cellStyle name="Normal 52 2 2 2 2 4" xfId="51258"/>
    <cellStyle name="Normal 52 2 2 2 2 5" xfId="51259"/>
    <cellStyle name="Normal 52 2 2 2 3" xfId="51260"/>
    <cellStyle name="Normal 52 2 2 2 3 2" xfId="51261"/>
    <cellStyle name="Normal 52 2 2 2 4" xfId="51262"/>
    <cellStyle name="Normal 52 2 2 2 5" xfId="51263"/>
    <cellStyle name="Normal 52 2 2 2 6" xfId="51264"/>
    <cellStyle name="Normal 52 2 2 3" xfId="51265"/>
    <cellStyle name="Normal 52 2 2 3 2" xfId="51266"/>
    <cellStyle name="Normal 52 2 2 3 3" xfId="51267"/>
    <cellStyle name="Normal 52 2 2 3 4" xfId="51268"/>
    <cellStyle name="Normal 52 2 2 3 5" xfId="51269"/>
    <cellStyle name="Normal 52 2 2 4" xfId="51270"/>
    <cellStyle name="Normal 52 2 2 4 2" xfId="51271"/>
    <cellStyle name="Normal 52 2 2 4 3" xfId="51272"/>
    <cellStyle name="Normal 52 2 2 4 4" xfId="51273"/>
    <cellStyle name="Normal 52 2 2 4 5" xfId="51274"/>
    <cellStyle name="Normal 52 2 2 5" xfId="51275"/>
    <cellStyle name="Normal 52 2 2 5 2" xfId="51276"/>
    <cellStyle name="Normal 52 2 2 6" xfId="51277"/>
    <cellStyle name="Normal 52 2 2 7" xfId="51278"/>
    <cellStyle name="Normal 52 2 2 8" xfId="51279"/>
    <cellStyle name="Normal 52 2 3" xfId="51280"/>
    <cellStyle name="Normal 52 2 3 2" xfId="51281"/>
    <cellStyle name="Normal 52 2 3 2 2" xfId="51282"/>
    <cellStyle name="Normal 52 2 3 2 3" xfId="51283"/>
    <cellStyle name="Normal 52 2 3 2 4" xfId="51284"/>
    <cellStyle name="Normal 52 2 3 2 5" xfId="51285"/>
    <cellStyle name="Normal 52 2 3 3" xfId="51286"/>
    <cellStyle name="Normal 52 2 3 3 2" xfId="51287"/>
    <cellStyle name="Normal 52 2 3 4" xfId="51288"/>
    <cellStyle name="Normal 52 2 3 5" xfId="51289"/>
    <cellStyle name="Normal 52 2 3 6" xfId="51290"/>
    <cellStyle name="Normal 52 2 4" xfId="51291"/>
    <cellStyle name="Normal 52 2 4 2" xfId="51292"/>
    <cellStyle name="Normal 52 2 4 3" xfId="51293"/>
    <cellStyle name="Normal 52 2 4 4" xfId="51294"/>
    <cellStyle name="Normal 52 2 4 5" xfId="51295"/>
    <cellStyle name="Normal 52 2 5" xfId="51296"/>
    <cellStyle name="Normal 52 2 5 2" xfId="51297"/>
    <cellStyle name="Normal 52 2 5 3" xfId="51298"/>
    <cellStyle name="Normal 52 2 5 4" xfId="51299"/>
    <cellStyle name="Normal 52 2 5 5" xfId="51300"/>
    <cellStyle name="Normal 52 2 6" xfId="51301"/>
    <cellStyle name="Normal 52 2 6 2" xfId="51302"/>
    <cellStyle name="Normal 52 2 7" xfId="51303"/>
    <cellStyle name="Normal 52 2 8" xfId="51304"/>
    <cellStyle name="Normal 52 2 9" xfId="51305"/>
    <cellStyle name="Normal 52 3" xfId="51306"/>
    <cellStyle name="Normal 52 3 2" xfId="51307"/>
    <cellStyle name="Normal 52 3 2 2" xfId="51308"/>
    <cellStyle name="Normal 52 3 2 2 2" xfId="51309"/>
    <cellStyle name="Normal 52 3 2 2 3" xfId="51310"/>
    <cellStyle name="Normal 52 3 2 2 4" xfId="51311"/>
    <cellStyle name="Normal 52 3 2 2 5" xfId="51312"/>
    <cellStyle name="Normal 52 3 2 3" xfId="51313"/>
    <cellStyle name="Normal 52 3 2 3 2" xfId="51314"/>
    <cellStyle name="Normal 52 3 2 4" xfId="51315"/>
    <cellStyle name="Normal 52 3 2 5" xfId="51316"/>
    <cellStyle name="Normal 52 3 2 6" xfId="51317"/>
    <cellStyle name="Normal 52 3 3" xfId="51318"/>
    <cellStyle name="Normal 52 3 3 2" xfId="51319"/>
    <cellStyle name="Normal 52 3 3 3" xfId="51320"/>
    <cellStyle name="Normal 52 3 3 4" xfId="51321"/>
    <cellStyle name="Normal 52 3 3 5" xfId="51322"/>
    <cellStyle name="Normal 52 3 4" xfId="51323"/>
    <cellStyle name="Normal 52 3 4 2" xfId="51324"/>
    <cellStyle name="Normal 52 3 4 3" xfId="51325"/>
    <cellStyle name="Normal 52 3 4 4" xfId="51326"/>
    <cellStyle name="Normal 52 3 4 5" xfId="51327"/>
    <cellStyle name="Normal 52 3 5" xfId="51328"/>
    <cellStyle name="Normal 52 3 5 2" xfId="51329"/>
    <cellStyle name="Normal 52 3 6" xfId="51330"/>
    <cellStyle name="Normal 52 3 7" xfId="51331"/>
    <cellStyle name="Normal 52 3 8" xfId="51332"/>
    <cellStyle name="Normal 52 3 9" xfId="51333"/>
    <cellStyle name="Normal 52 4" xfId="51334"/>
    <cellStyle name="Normal 52 4 2" xfId="51335"/>
    <cellStyle name="Normal 52 4 2 2" xfId="51336"/>
    <cellStyle name="Normal 52 4 2 2 2" xfId="51337"/>
    <cellStyle name="Normal 52 4 2 2 3" xfId="51338"/>
    <cellStyle name="Normal 52 4 2 2 4" xfId="51339"/>
    <cellStyle name="Normal 52 4 2 2 5" xfId="51340"/>
    <cellStyle name="Normal 52 4 2 3" xfId="51341"/>
    <cellStyle name="Normal 52 4 2 3 2" xfId="51342"/>
    <cellStyle name="Normal 52 4 2 4" xfId="51343"/>
    <cellStyle name="Normal 52 4 2 5" xfId="51344"/>
    <cellStyle name="Normal 52 4 2 6" xfId="51345"/>
    <cellStyle name="Normal 52 4 3" xfId="51346"/>
    <cellStyle name="Normal 52 4 3 2" xfId="51347"/>
    <cellStyle name="Normal 52 4 3 3" xfId="51348"/>
    <cellStyle name="Normal 52 4 3 4" xfId="51349"/>
    <cellStyle name="Normal 52 4 3 5" xfId="51350"/>
    <cellStyle name="Normal 52 4 4" xfId="51351"/>
    <cellStyle name="Normal 52 4 4 2" xfId="51352"/>
    <cellStyle name="Normal 52 4 4 3" xfId="51353"/>
    <cellStyle name="Normal 52 4 4 4" xfId="51354"/>
    <cellStyle name="Normal 52 4 4 5" xfId="51355"/>
    <cellStyle name="Normal 52 4 5" xfId="51356"/>
    <cellStyle name="Normal 52 4 5 2" xfId="51357"/>
    <cellStyle name="Normal 52 4 6" xfId="51358"/>
    <cellStyle name="Normal 52 4 7" xfId="51359"/>
    <cellStyle name="Normal 52 4 8" xfId="51360"/>
    <cellStyle name="Normal 52 4 9" xfId="51361"/>
    <cellStyle name="Normal 52 5" xfId="51362"/>
    <cellStyle name="Normal 52 5 2" xfId="51363"/>
    <cellStyle name="Normal 52 5 2 2" xfId="51364"/>
    <cellStyle name="Normal 52 5 2 3" xfId="51365"/>
    <cellStyle name="Normal 52 5 2 4" xfId="51366"/>
    <cellStyle name="Normal 52 5 2 5" xfId="51367"/>
    <cellStyle name="Normal 52 5 3" xfId="51368"/>
    <cellStyle name="Normal 52 5 3 2" xfId="51369"/>
    <cellStyle name="Normal 52 5 4" xfId="51370"/>
    <cellStyle name="Normal 52 5 5" xfId="51371"/>
    <cellStyle name="Normal 52 5 6" xfId="51372"/>
    <cellStyle name="Normal 52 5 7" xfId="51373"/>
    <cellStyle name="Normal 52 6" xfId="51374"/>
    <cellStyle name="Normal 52 6 2" xfId="51375"/>
    <cellStyle name="Normal 52 6 3" xfId="51376"/>
    <cellStyle name="Normal 52 6 4" xfId="51377"/>
    <cellStyle name="Normal 52 6 5" xfId="51378"/>
    <cellStyle name="Normal 52 6 6" xfId="51379"/>
    <cellStyle name="Normal 52 7" xfId="51380"/>
    <cellStyle name="Normal 52 7 2" xfId="51381"/>
    <cellStyle name="Normal 52 7 3" xfId="51382"/>
    <cellStyle name="Normal 52 7 4" xfId="51383"/>
    <cellStyle name="Normal 52 7 5" xfId="51384"/>
    <cellStyle name="Normal 52 7 6" xfId="51385"/>
    <cellStyle name="Normal 52 8" xfId="51386"/>
    <cellStyle name="Normal 52 8 2" xfId="51387"/>
    <cellStyle name="Normal 52 9" xfId="51388"/>
    <cellStyle name="Normal 53" xfId="51389"/>
    <cellStyle name="Normal 53 10" xfId="51390"/>
    <cellStyle name="Normal 53 11" xfId="51391"/>
    <cellStyle name="Normal 53 12" xfId="57692"/>
    <cellStyle name="Normal 53 2" xfId="51392"/>
    <cellStyle name="Normal 53 2 10" xfId="51393"/>
    <cellStyle name="Normal 53 2 2" xfId="51394"/>
    <cellStyle name="Normal 53 2 2 2" xfId="51395"/>
    <cellStyle name="Normal 53 2 2 2 2" xfId="51396"/>
    <cellStyle name="Normal 53 2 2 2 2 2" xfId="51397"/>
    <cellStyle name="Normal 53 2 2 2 2 3" xfId="51398"/>
    <cellStyle name="Normal 53 2 2 2 2 4" xfId="51399"/>
    <cellStyle name="Normal 53 2 2 2 2 5" xfId="51400"/>
    <cellStyle name="Normal 53 2 2 2 3" xfId="51401"/>
    <cellStyle name="Normal 53 2 2 2 3 2" xfId="51402"/>
    <cellStyle name="Normal 53 2 2 2 4" xfId="51403"/>
    <cellStyle name="Normal 53 2 2 2 5" xfId="51404"/>
    <cellStyle name="Normal 53 2 2 2 6" xfId="51405"/>
    <cellStyle name="Normal 53 2 2 3" xfId="51406"/>
    <cellStyle name="Normal 53 2 2 3 2" xfId="51407"/>
    <cellStyle name="Normal 53 2 2 3 3" xfId="51408"/>
    <cellStyle name="Normal 53 2 2 3 4" xfId="51409"/>
    <cellStyle name="Normal 53 2 2 3 5" xfId="51410"/>
    <cellStyle name="Normal 53 2 2 4" xfId="51411"/>
    <cellStyle name="Normal 53 2 2 4 2" xfId="51412"/>
    <cellStyle name="Normal 53 2 2 4 3" xfId="51413"/>
    <cellStyle name="Normal 53 2 2 4 4" xfId="51414"/>
    <cellStyle name="Normal 53 2 2 4 5" xfId="51415"/>
    <cellStyle name="Normal 53 2 2 5" xfId="51416"/>
    <cellStyle name="Normal 53 2 2 5 2" xfId="51417"/>
    <cellStyle name="Normal 53 2 2 6" xfId="51418"/>
    <cellStyle name="Normal 53 2 2 7" xfId="51419"/>
    <cellStyle name="Normal 53 2 2 8" xfId="51420"/>
    <cellStyle name="Normal 53 2 3" xfId="51421"/>
    <cellStyle name="Normal 53 2 3 2" xfId="51422"/>
    <cellStyle name="Normal 53 2 3 2 2" xfId="51423"/>
    <cellStyle name="Normal 53 2 3 2 3" xfId="51424"/>
    <cellStyle name="Normal 53 2 3 2 4" xfId="51425"/>
    <cellStyle name="Normal 53 2 3 2 5" xfId="51426"/>
    <cellStyle name="Normal 53 2 3 3" xfId="51427"/>
    <cellStyle name="Normal 53 2 3 3 2" xfId="51428"/>
    <cellStyle name="Normal 53 2 3 4" xfId="51429"/>
    <cellStyle name="Normal 53 2 3 5" xfId="51430"/>
    <cellStyle name="Normal 53 2 3 6" xfId="51431"/>
    <cellStyle name="Normal 53 2 4" xfId="51432"/>
    <cellStyle name="Normal 53 2 4 2" xfId="51433"/>
    <cellStyle name="Normal 53 2 4 3" xfId="51434"/>
    <cellStyle name="Normal 53 2 4 4" xfId="51435"/>
    <cellStyle name="Normal 53 2 4 5" xfId="51436"/>
    <cellStyle name="Normal 53 2 5" xfId="51437"/>
    <cellStyle name="Normal 53 2 5 2" xfId="51438"/>
    <cellStyle name="Normal 53 2 5 3" xfId="51439"/>
    <cellStyle name="Normal 53 2 5 4" xfId="51440"/>
    <cellStyle name="Normal 53 2 5 5" xfId="51441"/>
    <cellStyle name="Normal 53 2 6" xfId="51442"/>
    <cellStyle name="Normal 53 2 6 2" xfId="51443"/>
    <cellStyle name="Normal 53 2 7" xfId="51444"/>
    <cellStyle name="Normal 53 2 8" xfId="51445"/>
    <cellStyle name="Normal 53 2 9" xfId="51446"/>
    <cellStyle name="Normal 53 3" xfId="51447"/>
    <cellStyle name="Normal 53 3 2" xfId="51448"/>
    <cellStyle name="Normal 53 3 2 2" xfId="51449"/>
    <cellStyle name="Normal 53 3 2 2 2" xfId="51450"/>
    <cellStyle name="Normal 53 3 2 2 3" xfId="51451"/>
    <cellStyle name="Normal 53 3 2 2 4" xfId="51452"/>
    <cellStyle name="Normal 53 3 2 2 5" xfId="51453"/>
    <cellStyle name="Normal 53 3 2 3" xfId="51454"/>
    <cellStyle name="Normal 53 3 2 3 2" xfId="51455"/>
    <cellStyle name="Normal 53 3 2 4" xfId="51456"/>
    <cellStyle name="Normal 53 3 2 5" xfId="51457"/>
    <cellStyle name="Normal 53 3 2 6" xfId="51458"/>
    <cellStyle name="Normal 53 3 3" xfId="51459"/>
    <cellStyle name="Normal 53 3 3 2" xfId="51460"/>
    <cellStyle name="Normal 53 3 3 3" xfId="51461"/>
    <cellStyle name="Normal 53 3 3 4" xfId="51462"/>
    <cellStyle name="Normal 53 3 3 5" xfId="51463"/>
    <cellStyle name="Normal 53 3 4" xfId="51464"/>
    <cellStyle name="Normal 53 3 4 2" xfId="51465"/>
    <cellStyle name="Normal 53 3 4 3" xfId="51466"/>
    <cellStyle name="Normal 53 3 4 4" xfId="51467"/>
    <cellStyle name="Normal 53 3 4 5" xfId="51468"/>
    <cellStyle name="Normal 53 3 5" xfId="51469"/>
    <cellStyle name="Normal 53 3 5 2" xfId="51470"/>
    <cellStyle name="Normal 53 3 6" xfId="51471"/>
    <cellStyle name="Normal 53 3 7" xfId="51472"/>
    <cellStyle name="Normal 53 3 8" xfId="51473"/>
    <cellStyle name="Normal 53 3 9" xfId="51474"/>
    <cellStyle name="Normal 53 4" xfId="51475"/>
    <cellStyle name="Normal 53 4 2" xfId="51476"/>
    <cellStyle name="Normal 53 4 2 2" xfId="51477"/>
    <cellStyle name="Normal 53 4 2 2 2" xfId="51478"/>
    <cellStyle name="Normal 53 4 2 2 3" xfId="51479"/>
    <cellStyle name="Normal 53 4 2 2 4" xfId="51480"/>
    <cellStyle name="Normal 53 4 2 2 5" xfId="51481"/>
    <cellStyle name="Normal 53 4 2 3" xfId="51482"/>
    <cellStyle name="Normal 53 4 2 3 2" xfId="51483"/>
    <cellStyle name="Normal 53 4 2 4" xfId="51484"/>
    <cellStyle name="Normal 53 4 2 5" xfId="51485"/>
    <cellStyle name="Normal 53 4 2 6" xfId="51486"/>
    <cellStyle name="Normal 53 4 3" xfId="51487"/>
    <cellStyle name="Normal 53 4 3 2" xfId="51488"/>
    <cellStyle name="Normal 53 4 3 3" xfId="51489"/>
    <cellStyle name="Normal 53 4 3 4" xfId="51490"/>
    <cellStyle name="Normal 53 4 3 5" xfId="51491"/>
    <cellStyle name="Normal 53 4 4" xfId="51492"/>
    <cellStyle name="Normal 53 4 4 2" xfId="51493"/>
    <cellStyle name="Normal 53 4 4 3" xfId="51494"/>
    <cellStyle name="Normal 53 4 4 4" xfId="51495"/>
    <cellStyle name="Normal 53 4 4 5" xfId="51496"/>
    <cellStyle name="Normal 53 4 5" xfId="51497"/>
    <cellStyle name="Normal 53 4 5 2" xfId="51498"/>
    <cellStyle name="Normal 53 4 6" xfId="51499"/>
    <cellStyle name="Normal 53 4 7" xfId="51500"/>
    <cellStyle name="Normal 53 4 8" xfId="51501"/>
    <cellStyle name="Normal 53 4 9" xfId="51502"/>
    <cellStyle name="Normal 53 5" xfId="51503"/>
    <cellStyle name="Normal 53 5 2" xfId="51504"/>
    <cellStyle name="Normal 53 5 2 2" xfId="51505"/>
    <cellStyle name="Normal 53 5 2 3" xfId="51506"/>
    <cellStyle name="Normal 53 5 2 4" xfId="51507"/>
    <cellStyle name="Normal 53 5 2 5" xfId="51508"/>
    <cellStyle name="Normal 53 5 3" xfId="51509"/>
    <cellStyle name="Normal 53 5 3 2" xfId="51510"/>
    <cellStyle name="Normal 53 5 4" xfId="51511"/>
    <cellStyle name="Normal 53 5 5" xfId="51512"/>
    <cellStyle name="Normal 53 5 6" xfId="51513"/>
    <cellStyle name="Normal 53 5 7" xfId="51514"/>
    <cellStyle name="Normal 53 6" xfId="51515"/>
    <cellStyle name="Normal 53 6 2" xfId="51516"/>
    <cellStyle name="Normal 53 6 3" xfId="51517"/>
    <cellStyle name="Normal 53 6 4" xfId="51518"/>
    <cellStyle name="Normal 53 6 5" xfId="51519"/>
    <cellStyle name="Normal 53 6 6" xfId="51520"/>
    <cellStyle name="Normal 53 7" xfId="51521"/>
    <cellStyle name="Normal 53 7 2" xfId="51522"/>
    <cellStyle name="Normal 53 7 3" xfId="51523"/>
    <cellStyle name="Normal 53 7 4" xfId="51524"/>
    <cellStyle name="Normal 53 7 5" xfId="51525"/>
    <cellStyle name="Normal 53 7 6" xfId="51526"/>
    <cellStyle name="Normal 53 8" xfId="51527"/>
    <cellStyle name="Normal 53 8 2" xfId="51528"/>
    <cellStyle name="Normal 53 9" xfId="51529"/>
    <cellStyle name="Normal 54" xfId="51530"/>
    <cellStyle name="Normal 54 10" xfId="51531"/>
    <cellStyle name="Normal 54 11" xfId="51532"/>
    <cellStyle name="Normal 54 12" xfId="57696"/>
    <cellStyle name="Normal 54 2" xfId="51533"/>
    <cellStyle name="Normal 54 2 2" xfId="51534"/>
    <cellStyle name="Normal 54 2 2 2" xfId="51535"/>
    <cellStyle name="Normal 54 2 2 2 2" xfId="51536"/>
    <cellStyle name="Normal 54 2 2 2 2 2" xfId="51537"/>
    <cellStyle name="Normal 54 2 2 2 2 3" xfId="51538"/>
    <cellStyle name="Normal 54 2 2 2 2 4" xfId="51539"/>
    <cellStyle name="Normal 54 2 2 2 2 5" xfId="51540"/>
    <cellStyle name="Normal 54 2 2 2 3" xfId="51541"/>
    <cellStyle name="Normal 54 2 2 2 3 2" xfId="51542"/>
    <cellStyle name="Normal 54 2 2 2 4" xfId="51543"/>
    <cellStyle name="Normal 54 2 2 2 5" xfId="51544"/>
    <cellStyle name="Normal 54 2 2 2 6" xfId="51545"/>
    <cellStyle name="Normal 54 2 2 3" xfId="51546"/>
    <cellStyle name="Normal 54 2 2 3 2" xfId="51547"/>
    <cellStyle name="Normal 54 2 2 3 3" xfId="51548"/>
    <cellStyle name="Normal 54 2 2 3 4" xfId="51549"/>
    <cellStyle name="Normal 54 2 2 3 5" xfId="51550"/>
    <cellStyle name="Normal 54 2 2 4" xfId="51551"/>
    <cellStyle name="Normal 54 2 2 4 2" xfId="51552"/>
    <cellStyle name="Normal 54 2 2 4 3" xfId="51553"/>
    <cellStyle name="Normal 54 2 2 4 4" xfId="51554"/>
    <cellStyle name="Normal 54 2 2 4 5" xfId="51555"/>
    <cellStyle name="Normal 54 2 2 5" xfId="51556"/>
    <cellStyle name="Normal 54 2 2 5 2" xfId="51557"/>
    <cellStyle name="Normal 54 2 2 6" xfId="51558"/>
    <cellStyle name="Normal 54 2 2 7" xfId="51559"/>
    <cellStyle name="Normal 54 2 2 8" xfId="51560"/>
    <cellStyle name="Normal 54 2 3" xfId="51561"/>
    <cellStyle name="Normal 54 2 3 2" xfId="51562"/>
    <cellStyle name="Normal 54 2 3 2 2" xfId="51563"/>
    <cellStyle name="Normal 54 2 3 2 3" xfId="51564"/>
    <cellStyle name="Normal 54 2 3 2 4" xfId="51565"/>
    <cellStyle name="Normal 54 2 3 2 5" xfId="51566"/>
    <cellStyle name="Normal 54 2 3 3" xfId="51567"/>
    <cellStyle name="Normal 54 2 3 3 2" xfId="51568"/>
    <cellStyle name="Normal 54 2 3 4" xfId="51569"/>
    <cellStyle name="Normal 54 2 3 5" xfId="51570"/>
    <cellStyle name="Normal 54 2 3 6" xfId="51571"/>
    <cellStyle name="Normal 54 2 4" xfId="51572"/>
    <cellStyle name="Normal 54 2 4 2" xfId="51573"/>
    <cellStyle name="Normal 54 2 4 3" xfId="51574"/>
    <cellStyle name="Normal 54 2 4 4" xfId="51575"/>
    <cellStyle name="Normal 54 2 4 5" xfId="51576"/>
    <cellStyle name="Normal 54 2 5" xfId="51577"/>
    <cellStyle name="Normal 54 2 5 2" xfId="51578"/>
    <cellStyle name="Normal 54 2 5 3" xfId="51579"/>
    <cellStyle name="Normal 54 2 5 4" xfId="51580"/>
    <cellStyle name="Normal 54 2 5 5" xfId="51581"/>
    <cellStyle name="Normal 54 2 6" xfId="51582"/>
    <cellStyle name="Normal 54 2 6 2" xfId="51583"/>
    <cellStyle name="Normal 54 2 7" xfId="51584"/>
    <cellStyle name="Normal 54 2 8" xfId="51585"/>
    <cellStyle name="Normal 54 2 9" xfId="51586"/>
    <cellStyle name="Normal 54 3" xfId="51587"/>
    <cellStyle name="Normal 54 3 2" xfId="51588"/>
    <cellStyle name="Normal 54 3 2 2" xfId="51589"/>
    <cellStyle name="Normal 54 3 2 2 2" xfId="51590"/>
    <cellStyle name="Normal 54 3 2 2 3" xfId="51591"/>
    <cellStyle name="Normal 54 3 2 2 4" xfId="51592"/>
    <cellStyle name="Normal 54 3 2 2 5" xfId="51593"/>
    <cellStyle name="Normal 54 3 2 3" xfId="51594"/>
    <cellStyle name="Normal 54 3 2 3 2" xfId="51595"/>
    <cellStyle name="Normal 54 3 2 4" xfId="51596"/>
    <cellStyle name="Normal 54 3 2 5" xfId="51597"/>
    <cellStyle name="Normal 54 3 2 6" xfId="51598"/>
    <cellStyle name="Normal 54 3 3" xfId="51599"/>
    <cellStyle name="Normal 54 3 3 2" xfId="51600"/>
    <cellStyle name="Normal 54 3 3 3" xfId="51601"/>
    <cellStyle name="Normal 54 3 3 4" xfId="51602"/>
    <cellStyle name="Normal 54 3 3 5" xfId="51603"/>
    <cellStyle name="Normal 54 3 4" xfId="51604"/>
    <cellStyle name="Normal 54 3 4 2" xfId="51605"/>
    <cellStyle name="Normal 54 3 4 3" xfId="51606"/>
    <cellStyle name="Normal 54 3 4 4" xfId="51607"/>
    <cellStyle name="Normal 54 3 4 5" xfId="51608"/>
    <cellStyle name="Normal 54 3 5" xfId="51609"/>
    <cellStyle name="Normal 54 3 5 2" xfId="51610"/>
    <cellStyle name="Normal 54 3 6" xfId="51611"/>
    <cellStyle name="Normal 54 3 7" xfId="51612"/>
    <cellStyle name="Normal 54 3 8" xfId="51613"/>
    <cellStyle name="Normal 54 4" xfId="51614"/>
    <cellStyle name="Normal 54 4 2" xfId="51615"/>
    <cellStyle name="Normal 54 4 2 2" xfId="51616"/>
    <cellStyle name="Normal 54 4 2 2 2" xfId="51617"/>
    <cellStyle name="Normal 54 4 2 2 3" xfId="51618"/>
    <cellStyle name="Normal 54 4 2 2 4" xfId="51619"/>
    <cellStyle name="Normal 54 4 2 2 5" xfId="51620"/>
    <cellStyle name="Normal 54 4 2 3" xfId="51621"/>
    <cellStyle name="Normal 54 4 2 3 2" xfId="51622"/>
    <cellStyle name="Normal 54 4 2 4" xfId="51623"/>
    <cellStyle name="Normal 54 4 2 5" xfId="51624"/>
    <cellStyle name="Normal 54 4 2 6" xfId="51625"/>
    <cellStyle name="Normal 54 4 3" xfId="51626"/>
    <cellStyle name="Normal 54 4 3 2" xfId="51627"/>
    <cellStyle name="Normal 54 4 3 3" xfId="51628"/>
    <cellStyle name="Normal 54 4 3 4" xfId="51629"/>
    <cellStyle name="Normal 54 4 3 5" xfId="51630"/>
    <cellStyle name="Normal 54 4 4" xfId="51631"/>
    <cellStyle name="Normal 54 4 4 2" xfId="51632"/>
    <cellStyle name="Normal 54 4 4 3" xfId="51633"/>
    <cellStyle name="Normal 54 4 4 4" xfId="51634"/>
    <cellStyle name="Normal 54 4 4 5" xfId="51635"/>
    <cellStyle name="Normal 54 4 5" xfId="51636"/>
    <cellStyle name="Normal 54 4 5 2" xfId="51637"/>
    <cellStyle name="Normal 54 4 6" xfId="51638"/>
    <cellStyle name="Normal 54 4 7" xfId="51639"/>
    <cellStyle name="Normal 54 4 8" xfId="51640"/>
    <cellStyle name="Normal 54 5" xfId="51641"/>
    <cellStyle name="Normal 54 5 2" xfId="51642"/>
    <cellStyle name="Normal 54 5 2 2" xfId="51643"/>
    <cellStyle name="Normal 54 5 2 3" xfId="51644"/>
    <cellStyle name="Normal 54 5 2 4" xfId="51645"/>
    <cellStyle name="Normal 54 5 2 5" xfId="51646"/>
    <cellStyle name="Normal 54 5 3" xfId="51647"/>
    <cellStyle name="Normal 54 5 3 2" xfId="51648"/>
    <cellStyle name="Normal 54 5 4" xfId="51649"/>
    <cellStyle name="Normal 54 5 5" xfId="51650"/>
    <cellStyle name="Normal 54 5 6" xfId="51651"/>
    <cellStyle name="Normal 54 6" xfId="51652"/>
    <cellStyle name="Normal 54 6 2" xfId="51653"/>
    <cellStyle name="Normal 54 6 3" xfId="51654"/>
    <cellStyle name="Normal 54 6 4" xfId="51655"/>
    <cellStyle name="Normal 54 6 5" xfId="51656"/>
    <cellStyle name="Normal 54 7" xfId="51657"/>
    <cellStyle name="Normal 54 7 2" xfId="51658"/>
    <cellStyle name="Normal 54 7 3" xfId="51659"/>
    <cellStyle name="Normal 54 7 4" xfId="51660"/>
    <cellStyle name="Normal 54 7 5" xfId="51661"/>
    <cellStyle name="Normal 54 8" xfId="51662"/>
    <cellStyle name="Normal 54 8 2" xfId="51663"/>
    <cellStyle name="Normal 54 9" xfId="51664"/>
    <cellStyle name="Normal 55" xfId="51665"/>
    <cellStyle name="Normal 55 10" xfId="51666"/>
    <cellStyle name="Normal 55 11" xfId="57698"/>
    <cellStyle name="Normal 55 2" xfId="51667"/>
    <cellStyle name="Normal 55 2 2" xfId="51668"/>
    <cellStyle name="Normal 55 2 3" xfId="51669"/>
    <cellStyle name="Normal 55 2 4" xfId="51670"/>
    <cellStyle name="Normal 55 2 5" xfId="51671"/>
    <cellStyle name="Normal 55 2 6" xfId="51672"/>
    <cellStyle name="Normal 55 2 7" xfId="51673"/>
    <cellStyle name="Normal 55 2 8" xfId="51674"/>
    <cellStyle name="Normal 55 3" xfId="51675"/>
    <cellStyle name="Normal 55 3 2" xfId="51676"/>
    <cellStyle name="Normal 55 4" xfId="51677"/>
    <cellStyle name="Normal 55 4 2" xfId="51678"/>
    <cellStyle name="Normal 55 5" xfId="51679"/>
    <cellStyle name="Normal 55 5 2" xfId="51680"/>
    <cellStyle name="Normal 55 5 2 2" xfId="51681"/>
    <cellStyle name="Normal 55 5 2 2 2" xfId="51682"/>
    <cellStyle name="Normal 55 5 2 2 2 2" xfId="51683"/>
    <cellStyle name="Normal 55 5 2 2 2 3" xfId="51684"/>
    <cellStyle name="Normal 55 5 2 2 2 4" xfId="51685"/>
    <cellStyle name="Normal 55 5 2 2 2 5" xfId="51686"/>
    <cellStyle name="Normal 55 5 2 2 3" xfId="51687"/>
    <cellStyle name="Normal 55 5 2 2 3 2" xfId="51688"/>
    <cellStyle name="Normal 55 5 2 2 4" xfId="51689"/>
    <cellStyle name="Normal 55 5 2 2 5" xfId="51690"/>
    <cellStyle name="Normal 55 5 2 2 6" xfId="51691"/>
    <cellStyle name="Normal 55 5 2 3" xfId="51692"/>
    <cellStyle name="Normal 55 5 2 3 2" xfId="51693"/>
    <cellStyle name="Normal 55 5 2 3 3" xfId="51694"/>
    <cellStyle name="Normal 55 5 2 3 4" xfId="51695"/>
    <cellStyle name="Normal 55 5 2 3 5" xfId="51696"/>
    <cellStyle name="Normal 55 5 2 4" xfId="51697"/>
    <cellStyle name="Normal 55 5 2 4 2" xfId="51698"/>
    <cellStyle name="Normal 55 5 2 4 3" xfId="51699"/>
    <cellStyle name="Normal 55 5 2 4 4" xfId="51700"/>
    <cellStyle name="Normal 55 5 2 4 5" xfId="51701"/>
    <cellStyle name="Normal 55 5 2 5" xfId="51702"/>
    <cellStyle name="Normal 55 5 2 5 2" xfId="51703"/>
    <cellStyle name="Normal 55 5 2 6" xfId="51704"/>
    <cellStyle name="Normal 55 5 2 7" xfId="51705"/>
    <cellStyle name="Normal 55 5 2 8" xfId="51706"/>
    <cellStyle name="Normal 55 5 3" xfId="51707"/>
    <cellStyle name="Normal 55 5 3 2" xfId="51708"/>
    <cellStyle name="Normal 55 5 3 2 2" xfId="51709"/>
    <cellStyle name="Normal 55 5 3 2 3" xfId="51710"/>
    <cellStyle name="Normal 55 5 3 2 4" xfId="51711"/>
    <cellStyle name="Normal 55 5 3 2 5" xfId="51712"/>
    <cellStyle name="Normal 55 5 3 3" xfId="51713"/>
    <cellStyle name="Normal 55 5 3 3 2" xfId="51714"/>
    <cellStyle name="Normal 55 5 3 4" xfId="51715"/>
    <cellStyle name="Normal 55 5 3 5" xfId="51716"/>
    <cellStyle name="Normal 55 5 3 6" xfId="51717"/>
    <cellStyle name="Normal 55 5 4" xfId="51718"/>
    <cellStyle name="Normal 55 5 4 2" xfId="51719"/>
    <cellStyle name="Normal 55 5 4 3" xfId="51720"/>
    <cellStyle name="Normal 55 5 4 4" xfId="51721"/>
    <cellStyle name="Normal 55 5 4 5" xfId="51722"/>
    <cellStyle name="Normal 55 5 5" xfId="51723"/>
    <cellStyle name="Normal 55 5 5 2" xfId="51724"/>
    <cellStyle name="Normal 55 5 5 3" xfId="51725"/>
    <cellStyle name="Normal 55 5 5 4" xfId="51726"/>
    <cellStyle name="Normal 55 5 5 5" xfId="51727"/>
    <cellStyle name="Normal 55 5 6" xfId="51728"/>
    <cellStyle name="Normal 55 5 6 2" xfId="51729"/>
    <cellStyle name="Normal 55 5 7" xfId="51730"/>
    <cellStyle name="Normal 55 5 8" xfId="51731"/>
    <cellStyle name="Normal 55 5 9" xfId="51732"/>
    <cellStyle name="Normal 55 6" xfId="51733"/>
    <cellStyle name="Normal 55 6 2" xfId="51734"/>
    <cellStyle name="Normal 55 7" xfId="51735"/>
    <cellStyle name="Normal 55 7 2" xfId="51736"/>
    <cellStyle name="Normal 55 7 2 2" xfId="51737"/>
    <cellStyle name="Normal 55 7 2 2 2" xfId="51738"/>
    <cellStyle name="Normal 55 7 2 2 3" xfId="51739"/>
    <cellStyle name="Normal 55 7 2 2 4" xfId="51740"/>
    <cellStyle name="Normal 55 7 2 2 5" xfId="51741"/>
    <cellStyle name="Normal 55 7 2 3" xfId="51742"/>
    <cellStyle name="Normal 55 7 2 3 2" xfId="51743"/>
    <cellStyle name="Normal 55 7 2 4" xfId="51744"/>
    <cellStyle name="Normal 55 7 2 5" xfId="51745"/>
    <cellStyle name="Normal 55 7 2 6" xfId="51746"/>
    <cellStyle name="Normal 55 7 3" xfId="51747"/>
    <cellStyle name="Normal 55 7 3 2" xfId="51748"/>
    <cellStyle name="Normal 55 7 3 3" xfId="51749"/>
    <cellStyle name="Normal 55 7 3 4" xfId="51750"/>
    <cellStyle name="Normal 55 7 3 5" xfId="51751"/>
    <cellStyle name="Normal 55 7 4" xfId="51752"/>
    <cellStyle name="Normal 55 7 4 2" xfId="51753"/>
    <cellStyle name="Normal 55 7 4 3" xfId="51754"/>
    <cellStyle name="Normal 55 7 4 4" xfId="51755"/>
    <cellStyle name="Normal 55 7 4 5" xfId="51756"/>
    <cellStyle name="Normal 55 7 5" xfId="51757"/>
    <cellStyle name="Normal 55 7 5 2" xfId="51758"/>
    <cellStyle name="Normal 55 7 6" xfId="51759"/>
    <cellStyle name="Normal 55 7 7" xfId="51760"/>
    <cellStyle name="Normal 55 7 8" xfId="51761"/>
    <cellStyle name="Normal 55 8" xfId="51762"/>
    <cellStyle name="Normal 55 8 2" xfId="51763"/>
    <cellStyle name="Normal 55 8 2 2" xfId="51764"/>
    <cellStyle name="Normal 55 8 2 2 2" xfId="51765"/>
    <cellStyle name="Normal 55 8 2 2 3" xfId="51766"/>
    <cellStyle name="Normal 55 8 2 2 4" xfId="51767"/>
    <cellStyle name="Normal 55 8 2 2 5" xfId="51768"/>
    <cellStyle name="Normal 55 8 2 3" xfId="51769"/>
    <cellStyle name="Normal 55 8 2 3 2" xfId="51770"/>
    <cellStyle name="Normal 55 8 2 4" xfId="51771"/>
    <cellStyle name="Normal 55 8 2 5" xfId="51772"/>
    <cellStyle name="Normal 55 8 2 6" xfId="51773"/>
    <cellStyle name="Normal 55 8 3" xfId="51774"/>
    <cellStyle name="Normal 55 8 3 2" xfId="51775"/>
    <cellStyle name="Normal 55 8 3 3" xfId="51776"/>
    <cellStyle name="Normal 55 8 3 4" xfId="51777"/>
    <cellStyle name="Normal 55 8 3 5" xfId="51778"/>
    <cellStyle name="Normal 55 8 4" xfId="51779"/>
    <cellStyle name="Normal 55 8 4 2" xfId="51780"/>
    <cellStyle name="Normal 55 8 4 3" xfId="51781"/>
    <cellStyle name="Normal 55 8 4 4" xfId="51782"/>
    <cellStyle name="Normal 55 8 4 5" xfId="51783"/>
    <cellStyle name="Normal 55 8 5" xfId="51784"/>
    <cellStyle name="Normal 55 8 5 2" xfId="51785"/>
    <cellStyle name="Normal 55 8 6" xfId="51786"/>
    <cellStyle name="Normal 55 8 7" xfId="51787"/>
    <cellStyle name="Normal 55 8 8" xfId="51788"/>
    <cellStyle name="Normal 55 9" xfId="51789"/>
    <cellStyle name="Normal 56" xfId="51790"/>
    <cellStyle name="Normal 56 10" xfId="51791"/>
    <cellStyle name="Normal 56 11" xfId="57722"/>
    <cellStyle name="Normal 56 2" xfId="51792"/>
    <cellStyle name="Normal 56 2 2" xfId="51793"/>
    <cellStyle name="Normal 56 2 3" xfId="51794"/>
    <cellStyle name="Normal 56 2 4" xfId="51795"/>
    <cellStyle name="Normal 56 2 5" xfId="51796"/>
    <cellStyle name="Normal 56 2 6" xfId="51797"/>
    <cellStyle name="Normal 56 2 7" xfId="51798"/>
    <cellStyle name="Normal 56 2 8" xfId="51799"/>
    <cellStyle name="Normal 56 3" xfId="51800"/>
    <cellStyle name="Normal 56 3 2" xfId="51801"/>
    <cellStyle name="Normal 56 4" xfId="51802"/>
    <cellStyle name="Normal 56 4 2" xfId="51803"/>
    <cellStyle name="Normal 56 5" xfId="51804"/>
    <cellStyle name="Normal 56 5 2" xfId="51805"/>
    <cellStyle name="Normal 56 5 2 2" xfId="51806"/>
    <cellStyle name="Normal 56 5 2 2 2" xfId="51807"/>
    <cellStyle name="Normal 56 5 2 2 2 2" xfId="51808"/>
    <cellStyle name="Normal 56 5 2 2 2 3" xfId="51809"/>
    <cellStyle name="Normal 56 5 2 2 2 4" xfId="51810"/>
    <cellStyle name="Normal 56 5 2 2 2 5" xfId="51811"/>
    <cellStyle name="Normal 56 5 2 2 3" xfId="51812"/>
    <cellStyle name="Normal 56 5 2 2 3 2" xfId="51813"/>
    <cellStyle name="Normal 56 5 2 2 4" xfId="51814"/>
    <cellStyle name="Normal 56 5 2 2 5" xfId="51815"/>
    <cellStyle name="Normal 56 5 2 2 6" xfId="51816"/>
    <cellStyle name="Normal 56 5 2 3" xfId="51817"/>
    <cellStyle name="Normal 56 5 2 3 2" xfId="51818"/>
    <cellStyle name="Normal 56 5 2 3 3" xfId="51819"/>
    <cellStyle name="Normal 56 5 2 3 4" xfId="51820"/>
    <cellStyle name="Normal 56 5 2 3 5" xfId="51821"/>
    <cellStyle name="Normal 56 5 2 4" xfId="51822"/>
    <cellStyle name="Normal 56 5 2 4 2" xfId="51823"/>
    <cellStyle name="Normal 56 5 2 4 3" xfId="51824"/>
    <cellStyle name="Normal 56 5 2 4 4" xfId="51825"/>
    <cellStyle name="Normal 56 5 2 4 5" xfId="51826"/>
    <cellStyle name="Normal 56 5 2 5" xfId="51827"/>
    <cellStyle name="Normal 56 5 2 5 2" xfId="51828"/>
    <cellStyle name="Normal 56 5 2 6" xfId="51829"/>
    <cellStyle name="Normal 56 5 2 7" xfId="51830"/>
    <cellStyle name="Normal 56 5 2 8" xfId="51831"/>
    <cellStyle name="Normal 56 5 3" xfId="51832"/>
    <cellStyle name="Normal 56 5 3 2" xfId="51833"/>
    <cellStyle name="Normal 56 5 3 2 2" xfId="51834"/>
    <cellStyle name="Normal 56 5 3 2 3" xfId="51835"/>
    <cellStyle name="Normal 56 5 3 2 4" xfId="51836"/>
    <cellStyle name="Normal 56 5 3 2 5" xfId="51837"/>
    <cellStyle name="Normal 56 5 3 3" xfId="51838"/>
    <cellStyle name="Normal 56 5 3 3 2" xfId="51839"/>
    <cellStyle name="Normal 56 5 3 4" xfId="51840"/>
    <cellStyle name="Normal 56 5 3 5" xfId="51841"/>
    <cellStyle name="Normal 56 5 3 6" xfId="51842"/>
    <cellStyle name="Normal 56 5 4" xfId="51843"/>
    <cellStyle name="Normal 56 5 4 2" xfId="51844"/>
    <cellStyle name="Normal 56 5 4 3" xfId="51845"/>
    <cellStyle name="Normal 56 5 4 4" xfId="51846"/>
    <cellStyle name="Normal 56 5 4 5" xfId="51847"/>
    <cellStyle name="Normal 56 5 5" xfId="51848"/>
    <cellStyle name="Normal 56 5 5 2" xfId="51849"/>
    <cellStyle name="Normal 56 5 5 3" xfId="51850"/>
    <cellStyle name="Normal 56 5 5 4" xfId="51851"/>
    <cellStyle name="Normal 56 5 5 5" xfId="51852"/>
    <cellStyle name="Normal 56 5 6" xfId="51853"/>
    <cellStyle name="Normal 56 5 6 2" xfId="51854"/>
    <cellStyle name="Normal 56 5 7" xfId="51855"/>
    <cellStyle name="Normal 56 5 8" xfId="51856"/>
    <cellStyle name="Normal 56 5 9" xfId="51857"/>
    <cellStyle name="Normal 56 6" xfId="51858"/>
    <cellStyle name="Normal 56 6 2" xfId="51859"/>
    <cellStyle name="Normal 56 7" xfId="51860"/>
    <cellStyle name="Normal 56 7 2" xfId="51861"/>
    <cellStyle name="Normal 56 7 2 2" xfId="51862"/>
    <cellStyle name="Normal 56 7 2 2 2" xfId="51863"/>
    <cellStyle name="Normal 56 7 2 2 3" xfId="51864"/>
    <cellStyle name="Normal 56 7 2 2 4" xfId="51865"/>
    <cellStyle name="Normal 56 7 2 2 5" xfId="51866"/>
    <cellStyle name="Normal 56 7 2 3" xfId="51867"/>
    <cellStyle name="Normal 56 7 2 3 2" xfId="51868"/>
    <cellStyle name="Normal 56 7 2 4" xfId="51869"/>
    <cellStyle name="Normal 56 7 2 5" xfId="51870"/>
    <cellStyle name="Normal 56 7 2 6" xfId="51871"/>
    <cellStyle name="Normal 56 7 3" xfId="51872"/>
    <cellStyle name="Normal 56 7 3 2" xfId="51873"/>
    <cellStyle name="Normal 56 7 3 3" xfId="51874"/>
    <cellStyle name="Normal 56 7 3 4" xfId="51875"/>
    <cellStyle name="Normal 56 7 3 5" xfId="51876"/>
    <cellStyle name="Normal 56 7 4" xfId="51877"/>
    <cellStyle name="Normal 56 7 4 2" xfId="51878"/>
    <cellStyle name="Normal 56 7 4 3" xfId="51879"/>
    <cellStyle name="Normal 56 7 4 4" xfId="51880"/>
    <cellStyle name="Normal 56 7 4 5" xfId="51881"/>
    <cellStyle name="Normal 56 7 5" xfId="51882"/>
    <cellStyle name="Normal 56 7 5 2" xfId="51883"/>
    <cellStyle name="Normal 56 7 6" xfId="51884"/>
    <cellStyle name="Normal 56 7 7" xfId="51885"/>
    <cellStyle name="Normal 56 7 8" xfId="51886"/>
    <cellStyle name="Normal 56 8" xfId="51887"/>
    <cellStyle name="Normal 56 8 2" xfId="51888"/>
    <cellStyle name="Normal 56 8 2 2" xfId="51889"/>
    <cellStyle name="Normal 56 8 2 2 2" xfId="51890"/>
    <cellStyle name="Normal 56 8 2 2 3" xfId="51891"/>
    <cellStyle name="Normal 56 8 2 2 4" xfId="51892"/>
    <cellStyle name="Normal 56 8 2 2 5" xfId="51893"/>
    <cellStyle name="Normal 56 8 2 3" xfId="51894"/>
    <cellStyle name="Normal 56 8 2 3 2" xfId="51895"/>
    <cellStyle name="Normal 56 8 2 4" xfId="51896"/>
    <cellStyle name="Normal 56 8 2 5" xfId="51897"/>
    <cellStyle name="Normal 56 8 2 6" xfId="51898"/>
    <cellStyle name="Normal 56 8 3" xfId="51899"/>
    <cellStyle name="Normal 56 8 3 2" xfId="51900"/>
    <cellStyle name="Normal 56 8 3 3" xfId="51901"/>
    <cellStyle name="Normal 56 8 3 4" xfId="51902"/>
    <cellStyle name="Normal 56 8 3 5" xfId="51903"/>
    <cellStyle name="Normal 56 8 4" xfId="51904"/>
    <cellStyle name="Normal 56 8 4 2" xfId="51905"/>
    <cellStyle name="Normal 56 8 4 3" xfId="51906"/>
    <cellStyle name="Normal 56 8 4 4" xfId="51907"/>
    <cellStyle name="Normal 56 8 4 5" xfId="51908"/>
    <cellStyle name="Normal 56 8 5" xfId="51909"/>
    <cellStyle name="Normal 56 8 5 2" xfId="51910"/>
    <cellStyle name="Normal 56 8 6" xfId="51911"/>
    <cellStyle name="Normal 56 8 7" xfId="51912"/>
    <cellStyle name="Normal 56 8 8" xfId="51913"/>
    <cellStyle name="Normal 56 9" xfId="51914"/>
    <cellStyle name="Normal 57" xfId="51915"/>
    <cellStyle name="Normal 57 2" xfId="51916"/>
    <cellStyle name="Normal 57 2 2" xfId="51917"/>
    <cellStyle name="Normal 57 2 3" xfId="51918"/>
    <cellStyle name="Normal 57 2 4" xfId="51919"/>
    <cellStyle name="Normal 57 2 5" xfId="51920"/>
    <cellStyle name="Normal 57 2 6" xfId="51921"/>
    <cellStyle name="Normal 57 2 7" xfId="51922"/>
    <cellStyle name="Normal 57 2 8" xfId="51923"/>
    <cellStyle name="Normal 57 3" xfId="51924"/>
    <cellStyle name="Normal 57 3 2" xfId="51925"/>
    <cellStyle name="Normal 57 4" xfId="51926"/>
    <cellStyle name="Normal 57 4 2" xfId="51927"/>
    <cellStyle name="Normal 57 5" xfId="51928"/>
    <cellStyle name="Normal 57 6" xfId="51929"/>
    <cellStyle name="Normal 58" xfId="51930"/>
    <cellStyle name="Normal 58 2" xfId="51931"/>
    <cellStyle name="Normal 58 2 2" xfId="51932"/>
    <cellStyle name="Normal 58 2 3" xfId="51933"/>
    <cellStyle name="Normal 58 2 4" xfId="51934"/>
    <cellStyle name="Normal 58 2 5" xfId="51935"/>
    <cellStyle name="Normal 58 2 6" xfId="51936"/>
    <cellStyle name="Normal 58 2 7" xfId="51937"/>
    <cellStyle name="Normal 58 2 8" xfId="51938"/>
    <cellStyle name="Normal 58 3" xfId="51939"/>
    <cellStyle name="Normal 58 3 2" xfId="51940"/>
    <cellStyle name="Normal 58 4" xfId="51941"/>
    <cellStyle name="Normal 58 4 2" xfId="51942"/>
    <cellStyle name="Normal 58 5" xfId="51943"/>
    <cellStyle name="Normal 58 6" xfId="51944"/>
    <cellStyle name="Normal 59" xfId="51945"/>
    <cellStyle name="Normal 59 2" xfId="51946"/>
    <cellStyle name="Normal 59 2 2" xfId="51947"/>
    <cellStyle name="Normal 59 2 3" xfId="51948"/>
    <cellStyle name="Normal 59 2 4" xfId="51949"/>
    <cellStyle name="Normal 59 2 5" xfId="51950"/>
    <cellStyle name="Normal 59 2 6" xfId="51951"/>
    <cellStyle name="Normal 59 2 7" xfId="51952"/>
    <cellStyle name="Normal 59 2 8" xfId="51953"/>
    <cellStyle name="Normal 59 3" xfId="51954"/>
    <cellStyle name="Normal 59 3 2" xfId="51955"/>
    <cellStyle name="Normal 59 4" xfId="51956"/>
    <cellStyle name="Normal 59 4 2" xfId="51957"/>
    <cellStyle name="Normal 59 5" xfId="51958"/>
    <cellStyle name="Normal 59 6" xfId="51959"/>
    <cellStyle name="Normal 59 7" xfId="57744"/>
    <cellStyle name="Normal 6" xfId="51960"/>
    <cellStyle name="Normal 6 10" xfId="51961"/>
    <cellStyle name="Normal 6 10 2" xfId="51962"/>
    <cellStyle name="Normal 6 10 3" xfId="51963"/>
    <cellStyle name="Normal 6 10 4" xfId="51964"/>
    <cellStyle name="Normal 6 10 5" xfId="51965"/>
    <cellStyle name="Normal 6 11" xfId="51966"/>
    <cellStyle name="Normal 6 11 2" xfId="51967"/>
    <cellStyle name="Normal 6 11 3" xfId="51968"/>
    <cellStyle name="Normal 6 11 4" xfId="51969"/>
    <cellStyle name="Normal 6 11 5" xfId="51970"/>
    <cellStyle name="Normal 6 12" xfId="51971"/>
    <cellStyle name="Normal 6 12 2" xfId="51972"/>
    <cellStyle name="Normal 6 12 3" xfId="51973"/>
    <cellStyle name="Normal 6 12 4" xfId="51974"/>
    <cellStyle name="Normal 6 12 5" xfId="51975"/>
    <cellStyle name="Normal 6 13" xfId="51976"/>
    <cellStyle name="Normal 6 13 2" xfId="51977"/>
    <cellStyle name="Normal 6 13 3" xfId="51978"/>
    <cellStyle name="Normal 6 13 4" xfId="51979"/>
    <cellStyle name="Normal 6 13 5" xfId="51980"/>
    <cellStyle name="Normal 6 13 6" xfId="57486"/>
    <cellStyle name="Normal 6 14" xfId="51981"/>
    <cellStyle name="Normal 6 14 2" xfId="51982"/>
    <cellStyle name="Normal 6 14 3" xfId="51983"/>
    <cellStyle name="Normal 6 14 4" xfId="51984"/>
    <cellStyle name="Normal 6 14 5" xfId="51985"/>
    <cellStyle name="Normal 6 15" xfId="51986"/>
    <cellStyle name="Normal 6 15 2" xfId="51987"/>
    <cellStyle name="Normal 6 15 3" xfId="51988"/>
    <cellStyle name="Normal 6 15 4" xfId="51989"/>
    <cellStyle name="Normal 6 16" xfId="57487"/>
    <cellStyle name="Normal 6 17" xfId="57561"/>
    <cellStyle name="Normal 6 18" xfId="58928"/>
    <cellStyle name="Normal 6 2" xfId="51990"/>
    <cellStyle name="Normal 6 2 2" xfId="51991"/>
    <cellStyle name="Normal 6 2 2 2" xfId="51992"/>
    <cellStyle name="Normal 6 2 2 2 2" xfId="51993"/>
    <cellStyle name="Normal 6 2 2 3" xfId="51994"/>
    <cellStyle name="Normal 6 2 2 3 2" xfId="51995"/>
    <cellStyle name="Normal 6 2 2 3 3" xfId="51996"/>
    <cellStyle name="Normal 6 2 2 3 4" xfId="51997"/>
    <cellStyle name="Normal 6 2 2 4" xfId="51998"/>
    <cellStyle name="Normal 6 2 2 5" xfId="51999"/>
    <cellStyle name="Normal 6 2 2 6" xfId="52000"/>
    <cellStyle name="Normal 6 2 3" xfId="52001"/>
    <cellStyle name="Normal 6 2 3 2" xfId="52002"/>
    <cellStyle name="Normal 6 2 4" xfId="52003"/>
    <cellStyle name="Normal 6 2 4 2" xfId="52004"/>
    <cellStyle name="Normal 6 2 5" xfId="52005"/>
    <cellStyle name="Normal 6 2 5 2" xfId="52006"/>
    <cellStyle name="Normal 6 2 6" xfId="52007"/>
    <cellStyle name="Normal 6 2 6 2" xfId="52008"/>
    <cellStyle name="Normal 6 2 7" xfId="52009"/>
    <cellStyle name="Normal 6 3" xfId="52010"/>
    <cellStyle name="Normal 6 3 10" xfId="52011"/>
    <cellStyle name="Normal 6 3 11" xfId="52012"/>
    <cellStyle name="Normal 6 3 2" xfId="52013"/>
    <cellStyle name="Normal 6 3 2 2" xfId="52014"/>
    <cellStyle name="Normal 6 3 2 2 2" xfId="52015"/>
    <cellStyle name="Normal 6 3 2 3" xfId="52016"/>
    <cellStyle name="Normal 6 3 2 4" xfId="52017"/>
    <cellStyle name="Normal 6 3 2 5" xfId="52018"/>
    <cellStyle name="Normal 6 3 2 6" xfId="52019"/>
    <cellStyle name="Normal 6 3 2 7" xfId="52020"/>
    <cellStyle name="Normal 6 3 3" xfId="52021"/>
    <cellStyle name="Normal 6 3 3 2" xfId="52022"/>
    <cellStyle name="Normal 6 3 3 2 2" xfId="52023"/>
    <cellStyle name="Normal 6 3 3 2 3" xfId="52024"/>
    <cellStyle name="Normal 6 3 3 3" xfId="52025"/>
    <cellStyle name="Normal 6 3 4" xfId="52026"/>
    <cellStyle name="Normal 6 3 4 2" xfId="52027"/>
    <cellStyle name="Normal 6 3 4 3" xfId="52028"/>
    <cellStyle name="Normal 6 3 4 4" xfId="52029"/>
    <cellStyle name="Normal 6 3 5" xfId="52030"/>
    <cellStyle name="Normal 6 3 6" xfId="52031"/>
    <cellStyle name="Normal 6 3 7" xfId="52032"/>
    <cellStyle name="Normal 6 3 8" xfId="52033"/>
    <cellStyle name="Normal 6 3 9" xfId="52034"/>
    <cellStyle name="Normal 6 4" xfId="52035"/>
    <cellStyle name="Normal 6 4 2" xfId="52036"/>
    <cellStyle name="Normal 6 4 2 2" xfId="52037"/>
    <cellStyle name="Normal 6 4 2 3" xfId="52038"/>
    <cellStyle name="Normal 6 4 2 4" xfId="52039"/>
    <cellStyle name="Normal 6 4 2 5" xfId="52040"/>
    <cellStyle name="Normal 6 4 2 6" xfId="52041"/>
    <cellStyle name="Normal 6 4 3" xfId="52042"/>
    <cellStyle name="Normal 6 4 4" xfId="52043"/>
    <cellStyle name="Normal 6 4 4 2" xfId="52044"/>
    <cellStyle name="Normal 6 4 4 3" xfId="52045"/>
    <cellStyle name="Normal 6 4 4 4" xfId="52046"/>
    <cellStyle name="Normal 6 4 5" xfId="52047"/>
    <cellStyle name="Normal 6 4 5 2" xfId="52048"/>
    <cellStyle name="Normal 6 4 5 3" xfId="52049"/>
    <cellStyle name="Normal 6 4 6" xfId="52050"/>
    <cellStyle name="Normal 6 4 7" xfId="52051"/>
    <cellStyle name="Normal 6 5" xfId="52052"/>
    <cellStyle name="Normal 6 5 2" xfId="52053"/>
    <cellStyle name="Normal 6 5 2 2" xfId="52054"/>
    <cellStyle name="Normal 6 5 2 3" xfId="52055"/>
    <cellStyle name="Normal 6 5 2 4" xfId="52056"/>
    <cellStyle name="Normal 6 5 2 5" xfId="52057"/>
    <cellStyle name="Normal 6 5 2 6" xfId="52058"/>
    <cellStyle name="Normal 6 5 3" xfId="52059"/>
    <cellStyle name="Normal 6 6" xfId="52060"/>
    <cellStyle name="Normal 6 6 2" xfId="52061"/>
    <cellStyle name="Normal 6 6 2 2" xfId="52062"/>
    <cellStyle name="Normal 6 6 3" xfId="52063"/>
    <cellStyle name="Normal 6 6 4" xfId="52064"/>
    <cellStyle name="Normal 6 6 5" xfId="52065"/>
    <cellStyle name="Normal 6 6 6" xfId="52066"/>
    <cellStyle name="Normal 6 6 7" xfId="52067"/>
    <cellStyle name="Normal 6 7" xfId="52068"/>
    <cellStyle name="Normal 6 7 2" xfId="52069"/>
    <cellStyle name="Normal 6 7 2 2" xfId="52070"/>
    <cellStyle name="Normal 6 7 3" xfId="52071"/>
    <cellStyle name="Normal 6 7 4" xfId="52072"/>
    <cellStyle name="Normal 6 7 5" xfId="52073"/>
    <cellStyle name="Normal 6 7 6" xfId="52074"/>
    <cellStyle name="Normal 6 7 7" xfId="52075"/>
    <cellStyle name="Normal 6 8" xfId="52076"/>
    <cellStyle name="Normal 6 8 2" xfId="52077"/>
    <cellStyle name="Normal 6 8 2 2" xfId="52078"/>
    <cellStyle name="Normal 6 8 3" xfId="52079"/>
    <cellStyle name="Normal 6 8 4" xfId="52080"/>
    <cellStyle name="Normal 6 8 5" xfId="52081"/>
    <cellStyle name="Normal 6 8 6" xfId="52082"/>
    <cellStyle name="Normal 6 9" xfId="52083"/>
    <cellStyle name="Normal 6 9 2" xfId="52084"/>
    <cellStyle name="Normal 6 9 2 2" xfId="52085"/>
    <cellStyle name="Normal 6 9 3" xfId="52086"/>
    <cellStyle name="Normal 6 9 4" xfId="52087"/>
    <cellStyle name="Normal 6 9 5" xfId="52088"/>
    <cellStyle name="Normal 6 9 6" xfId="52089"/>
    <cellStyle name="Normal 60" xfId="52090"/>
    <cellStyle name="Normal 60 2" xfId="52091"/>
    <cellStyle name="Normal 60 2 2" xfId="52092"/>
    <cellStyle name="Normal 60 2 3" xfId="52093"/>
    <cellStyle name="Normal 60 2 4" xfId="52094"/>
    <cellStyle name="Normal 60 2 5" xfId="52095"/>
    <cellStyle name="Normal 60 2 6" xfId="52096"/>
    <cellStyle name="Normal 60 2 7" xfId="52097"/>
    <cellStyle name="Normal 60 2 8" xfId="52098"/>
    <cellStyle name="Normal 60 3" xfId="52099"/>
    <cellStyle name="Normal 60 3 2" xfId="52100"/>
    <cellStyle name="Normal 60 3 3" xfId="52101"/>
    <cellStyle name="Normal 60 4" xfId="52102"/>
    <cellStyle name="Normal 60 4 2" xfId="52103"/>
    <cellStyle name="Normal 60 4 3" xfId="52104"/>
    <cellStyle name="Normal 60 5" xfId="52105"/>
    <cellStyle name="Normal 60 5 2" xfId="52106"/>
    <cellStyle name="Normal 60 6" xfId="52107"/>
    <cellStyle name="Normal 60 7" xfId="57757"/>
    <cellStyle name="Normal 61" xfId="52108"/>
    <cellStyle name="Normal 61 2" xfId="52109"/>
    <cellStyle name="Normal 61 2 2" xfId="52110"/>
    <cellStyle name="Normal 61 2 3" xfId="52111"/>
    <cellStyle name="Normal 61 2 4" xfId="52112"/>
    <cellStyle name="Normal 61 2 5" xfId="52113"/>
    <cellStyle name="Normal 61 2 6" xfId="52114"/>
    <cellStyle name="Normal 61 2 7" xfId="52115"/>
    <cellStyle name="Normal 61 2 8" xfId="52116"/>
    <cellStyle name="Normal 61 2 9" xfId="52117"/>
    <cellStyle name="Normal 61 3" xfId="52118"/>
    <cellStyle name="Normal 61 3 2" xfId="52119"/>
    <cellStyle name="Normal 61 4" xfId="52120"/>
    <cellStyle name="Normal 61 4 2" xfId="52121"/>
    <cellStyle name="Normal 61 5" xfId="52122"/>
    <cellStyle name="Normal 61 6" xfId="52123"/>
    <cellStyle name="Normal 61 7" xfId="57754"/>
    <cellStyle name="Normal 62" xfId="52124"/>
    <cellStyle name="Normal 62 2" xfId="52125"/>
    <cellStyle name="Normal 62 2 2" xfId="52126"/>
    <cellStyle name="Normal 62 2 3" xfId="52127"/>
    <cellStyle name="Normal 62 2 4" xfId="52128"/>
    <cellStyle name="Normal 62 2 5" xfId="52129"/>
    <cellStyle name="Normal 62 2 6" xfId="52130"/>
    <cellStyle name="Normal 62 2 7" xfId="52131"/>
    <cellStyle name="Normal 62 3" xfId="52132"/>
    <cellStyle name="Normal 62 3 2" xfId="52133"/>
    <cellStyle name="Normal 62 4" xfId="52134"/>
    <cellStyle name="Normal 62 5" xfId="52135"/>
    <cellStyle name="Normal 62 6" xfId="52136"/>
    <cellStyle name="Normal 62 7" xfId="57749"/>
    <cellStyle name="Normal 63" xfId="52137"/>
    <cellStyle name="Normal 63 2" xfId="52138"/>
    <cellStyle name="Normal 63 2 2" xfId="52139"/>
    <cellStyle name="Normal 63 2 3" xfId="52140"/>
    <cellStyle name="Normal 63 2 4" xfId="52141"/>
    <cellStyle name="Normal 63 2 5" xfId="52142"/>
    <cellStyle name="Normal 63 2 6" xfId="52143"/>
    <cellStyle name="Normal 63 3" xfId="52144"/>
    <cellStyle name="Normal 63 3 2" xfId="52145"/>
    <cellStyle name="Normal 63 4" xfId="52146"/>
    <cellStyle name="Normal 63 5" xfId="52147"/>
    <cellStyle name="Normal 63 6" xfId="57755"/>
    <cellStyle name="Normal 64" xfId="52148"/>
    <cellStyle name="Normal 64 2" xfId="52149"/>
    <cellStyle name="Normal 64 2 2" xfId="52150"/>
    <cellStyle name="Normal 64 2 3" xfId="52151"/>
    <cellStyle name="Normal 64 2 4" xfId="52152"/>
    <cellStyle name="Normal 64 2 5" xfId="52153"/>
    <cellStyle name="Normal 64 2 6" xfId="52154"/>
    <cellStyle name="Normal 64 2 7" xfId="52155"/>
    <cellStyle name="Normal 64 3" xfId="52156"/>
    <cellStyle name="Normal 64 3 2" xfId="52157"/>
    <cellStyle name="Normal 64 4" xfId="52158"/>
    <cellStyle name="Normal 64 5" xfId="52159"/>
    <cellStyle name="Normal 64 6" xfId="52160"/>
    <cellStyle name="Normal 64 7" xfId="57759"/>
    <cellStyle name="Normal 65" xfId="52161"/>
    <cellStyle name="Normal 65 2" xfId="52162"/>
    <cellStyle name="Normal 65 2 2" xfId="52163"/>
    <cellStyle name="Normal 65 2 2 2" xfId="52164"/>
    <cellStyle name="Normal 65 2 2 3" xfId="52165"/>
    <cellStyle name="Normal 65 2 2 4" xfId="52166"/>
    <cellStyle name="Normal 65 2 3" xfId="52167"/>
    <cellStyle name="Normal 65 3" xfId="52168"/>
    <cellStyle name="Normal 65 3 2" xfId="52169"/>
    <cellStyle name="Normal 65 4" xfId="52170"/>
    <cellStyle name="Normal 65 5" xfId="52171"/>
    <cellStyle name="Normal 65 6" xfId="52172"/>
    <cellStyle name="Normal 65 7" xfId="57784"/>
    <cellStyle name="Normal 66" xfId="52173"/>
    <cellStyle name="Normal 66 10" xfId="52174"/>
    <cellStyle name="Normal 66 10 2" xfId="52175"/>
    <cellStyle name="Normal 66 10 2 2" xfId="52176"/>
    <cellStyle name="Normal 66 11" xfId="52177"/>
    <cellStyle name="Normal 66 12" xfId="52178"/>
    <cellStyle name="Normal 66 13" xfId="52179"/>
    <cellStyle name="Normal 66 14" xfId="52180"/>
    <cellStyle name="Normal 66 15" xfId="52181"/>
    <cellStyle name="Normal 66 16" xfId="57792"/>
    <cellStyle name="Normal 66 2" xfId="52182"/>
    <cellStyle name="Normal 66 2 10" xfId="52183"/>
    <cellStyle name="Normal 66 2 11" xfId="52184"/>
    <cellStyle name="Normal 66 2 2" xfId="52185"/>
    <cellStyle name="Normal 66 2 2 10" xfId="52186"/>
    <cellStyle name="Normal 66 2 2 11" xfId="52187"/>
    <cellStyle name="Normal 66 2 2 12" xfId="52188"/>
    <cellStyle name="Normal 66 2 2 2" xfId="52189"/>
    <cellStyle name="Normal 66 2 2 2 10" xfId="52190"/>
    <cellStyle name="Normal 66 2 2 2 2" xfId="52191"/>
    <cellStyle name="Normal 66 2 2 2 2 2" xfId="52192"/>
    <cellStyle name="Normal 66 2 2 2 2 2 2" xfId="52193"/>
    <cellStyle name="Normal 66 2 2 2 2 2 2 2" xfId="52194"/>
    <cellStyle name="Normal 66 2 2 2 2 2 2 2 2" xfId="52195"/>
    <cellStyle name="Normal 66 2 2 2 2 2 2 2 3" xfId="52196"/>
    <cellStyle name="Normal 66 2 2 2 2 2 2 2 4" xfId="52197"/>
    <cellStyle name="Normal 66 2 2 2 2 2 2 3" xfId="52198"/>
    <cellStyle name="Normal 66 2 2 2 2 2 2 3 2" xfId="52199"/>
    <cellStyle name="Normal 66 2 2 2 2 2 2 3 3" xfId="52200"/>
    <cellStyle name="Normal 66 2 2 2 2 2 2 3 4" xfId="52201"/>
    <cellStyle name="Normal 66 2 2 2 2 2 2 4" xfId="52202"/>
    <cellStyle name="Normal 66 2 2 2 2 2 2 5" xfId="52203"/>
    <cellStyle name="Normal 66 2 2 2 2 2 2 6" xfId="52204"/>
    <cellStyle name="Normal 66 2 2 2 2 2 3" xfId="52205"/>
    <cellStyle name="Normal 66 2 2 2 2 2 3 2" xfId="52206"/>
    <cellStyle name="Normal 66 2 2 2 2 2 3 3" xfId="52207"/>
    <cellStyle name="Normal 66 2 2 2 2 2 3 4" xfId="52208"/>
    <cellStyle name="Normal 66 2 2 2 2 2 4" xfId="52209"/>
    <cellStyle name="Normal 66 2 2 2 2 2 4 2" xfId="52210"/>
    <cellStyle name="Normal 66 2 2 2 2 2 4 3" xfId="52211"/>
    <cellStyle name="Normal 66 2 2 2 2 2 4 4" xfId="52212"/>
    <cellStyle name="Normal 66 2 2 2 2 2 5" xfId="52213"/>
    <cellStyle name="Normal 66 2 2 2 2 2 5 2" xfId="52214"/>
    <cellStyle name="Normal 66 2 2 2 2 2 5 3" xfId="52215"/>
    <cellStyle name="Normal 66 2 2 2 2 2 5 4" xfId="52216"/>
    <cellStyle name="Normal 66 2 2 2 2 2 6" xfId="52217"/>
    <cellStyle name="Normal 66 2 2 2 2 2 7" xfId="52218"/>
    <cellStyle name="Normal 66 2 2 2 2 2 8" xfId="52219"/>
    <cellStyle name="Normal 66 2 2 2 2 3" xfId="52220"/>
    <cellStyle name="Normal 66 2 2 2 2 3 2" xfId="52221"/>
    <cellStyle name="Normal 66 2 2 2 2 3 2 2" xfId="52222"/>
    <cellStyle name="Normal 66 2 2 2 2 3 2 3" xfId="52223"/>
    <cellStyle name="Normal 66 2 2 2 2 3 2 4" xfId="52224"/>
    <cellStyle name="Normal 66 2 2 2 2 3 3" xfId="52225"/>
    <cellStyle name="Normal 66 2 2 2 2 3 3 2" xfId="52226"/>
    <cellStyle name="Normal 66 2 2 2 2 3 3 3" xfId="52227"/>
    <cellStyle name="Normal 66 2 2 2 2 3 3 4" xfId="52228"/>
    <cellStyle name="Normal 66 2 2 2 2 3 4" xfId="52229"/>
    <cellStyle name="Normal 66 2 2 2 2 3 5" xfId="52230"/>
    <cellStyle name="Normal 66 2 2 2 2 3 6" xfId="52231"/>
    <cellStyle name="Normal 66 2 2 2 2 4" xfId="52232"/>
    <cellStyle name="Normal 66 2 2 2 2 4 2" xfId="52233"/>
    <cellStyle name="Normal 66 2 2 2 2 4 3" xfId="52234"/>
    <cellStyle name="Normal 66 2 2 2 2 4 4" xfId="52235"/>
    <cellStyle name="Normal 66 2 2 2 2 5" xfId="52236"/>
    <cellStyle name="Normal 66 2 2 2 2 5 2" xfId="52237"/>
    <cellStyle name="Normal 66 2 2 2 2 5 3" xfId="52238"/>
    <cellStyle name="Normal 66 2 2 2 2 5 4" xfId="52239"/>
    <cellStyle name="Normal 66 2 2 2 2 6" xfId="52240"/>
    <cellStyle name="Normal 66 2 2 2 2 6 2" xfId="52241"/>
    <cellStyle name="Normal 66 2 2 2 2 6 3" xfId="52242"/>
    <cellStyle name="Normal 66 2 2 2 2 6 4" xfId="52243"/>
    <cellStyle name="Normal 66 2 2 2 2 7" xfId="52244"/>
    <cellStyle name="Normal 66 2 2 2 2 8" xfId="52245"/>
    <cellStyle name="Normal 66 2 2 2 2 9" xfId="52246"/>
    <cellStyle name="Normal 66 2 2 2 3" xfId="52247"/>
    <cellStyle name="Normal 66 2 2 2 3 2" xfId="52248"/>
    <cellStyle name="Normal 66 2 2 2 3 2 2" xfId="52249"/>
    <cellStyle name="Normal 66 2 2 2 3 2 2 2" xfId="52250"/>
    <cellStyle name="Normal 66 2 2 2 3 2 2 3" xfId="52251"/>
    <cellStyle name="Normal 66 2 2 2 3 2 2 4" xfId="52252"/>
    <cellStyle name="Normal 66 2 2 2 3 2 3" xfId="52253"/>
    <cellStyle name="Normal 66 2 2 2 3 2 3 2" xfId="52254"/>
    <cellStyle name="Normal 66 2 2 2 3 2 3 3" xfId="52255"/>
    <cellStyle name="Normal 66 2 2 2 3 2 3 4" xfId="52256"/>
    <cellStyle name="Normal 66 2 2 2 3 2 4" xfId="52257"/>
    <cellStyle name="Normal 66 2 2 2 3 2 5" xfId="52258"/>
    <cellStyle name="Normal 66 2 2 2 3 2 6" xfId="52259"/>
    <cellStyle name="Normal 66 2 2 2 3 3" xfId="52260"/>
    <cellStyle name="Normal 66 2 2 2 3 3 2" xfId="52261"/>
    <cellStyle name="Normal 66 2 2 2 3 3 3" xfId="52262"/>
    <cellStyle name="Normal 66 2 2 2 3 3 4" xfId="52263"/>
    <cellStyle name="Normal 66 2 2 2 3 4" xfId="52264"/>
    <cellStyle name="Normal 66 2 2 2 3 4 2" xfId="52265"/>
    <cellStyle name="Normal 66 2 2 2 3 4 3" xfId="52266"/>
    <cellStyle name="Normal 66 2 2 2 3 4 4" xfId="52267"/>
    <cellStyle name="Normal 66 2 2 2 3 5" xfId="52268"/>
    <cellStyle name="Normal 66 2 2 2 3 5 2" xfId="52269"/>
    <cellStyle name="Normal 66 2 2 2 3 5 3" xfId="52270"/>
    <cellStyle name="Normal 66 2 2 2 3 5 4" xfId="52271"/>
    <cellStyle name="Normal 66 2 2 2 3 6" xfId="52272"/>
    <cellStyle name="Normal 66 2 2 2 3 7" xfId="52273"/>
    <cellStyle name="Normal 66 2 2 2 3 8" xfId="52274"/>
    <cellStyle name="Normal 66 2 2 2 4" xfId="52275"/>
    <cellStyle name="Normal 66 2 2 2 4 2" xfId="52276"/>
    <cellStyle name="Normal 66 2 2 2 4 2 2" xfId="52277"/>
    <cellStyle name="Normal 66 2 2 2 4 2 3" xfId="52278"/>
    <cellStyle name="Normal 66 2 2 2 4 2 4" xfId="52279"/>
    <cellStyle name="Normal 66 2 2 2 4 3" xfId="52280"/>
    <cellStyle name="Normal 66 2 2 2 4 3 2" xfId="52281"/>
    <cellStyle name="Normal 66 2 2 2 4 3 3" xfId="52282"/>
    <cellStyle name="Normal 66 2 2 2 4 3 4" xfId="52283"/>
    <cellStyle name="Normal 66 2 2 2 4 4" xfId="52284"/>
    <cellStyle name="Normal 66 2 2 2 4 5" xfId="52285"/>
    <cellStyle name="Normal 66 2 2 2 4 6" xfId="52286"/>
    <cellStyle name="Normal 66 2 2 2 5" xfId="52287"/>
    <cellStyle name="Normal 66 2 2 2 5 2" xfId="52288"/>
    <cellStyle name="Normal 66 2 2 2 5 3" xfId="52289"/>
    <cellStyle name="Normal 66 2 2 2 5 4" xfId="52290"/>
    <cellStyle name="Normal 66 2 2 2 6" xfId="52291"/>
    <cellStyle name="Normal 66 2 2 2 6 2" xfId="52292"/>
    <cellStyle name="Normal 66 2 2 2 6 3" xfId="52293"/>
    <cellStyle name="Normal 66 2 2 2 6 4" xfId="52294"/>
    <cellStyle name="Normal 66 2 2 2 7" xfId="52295"/>
    <cellStyle name="Normal 66 2 2 2 7 2" xfId="52296"/>
    <cellStyle name="Normal 66 2 2 2 7 3" xfId="52297"/>
    <cellStyle name="Normal 66 2 2 2 7 4" xfId="52298"/>
    <cellStyle name="Normal 66 2 2 2 8" xfId="52299"/>
    <cellStyle name="Normal 66 2 2 2 9" xfId="52300"/>
    <cellStyle name="Normal 66 2 2 3" xfId="52301"/>
    <cellStyle name="Normal 66 2 2 3 2" xfId="52302"/>
    <cellStyle name="Normal 66 2 2 3 2 2" xfId="52303"/>
    <cellStyle name="Normal 66 2 2 3 2 2 2" xfId="52304"/>
    <cellStyle name="Normal 66 2 2 3 2 2 2 2" xfId="52305"/>
    <cellStyle name="Normal 66 2 2 3 2 2 2 3" xfId="52306"/>
    <cellStyle name="Normal 66 2 2 3 2 2 2 4" xfId="52307"/>
    <cellStyle name="Normal 66 2 2 3 2 2 3" xfId="52308"/>
    <cellStyle name="Normal 66 2 2 3 2 2 3 2" xfId="52309"/>
    <cellStyle name="Normal 66 2 2 3 2 2 3 3" xfId="52310"/>
    <cellStyle name="Normal 66 2 2 3 2 2 3 4" xfId="52311"/>
    <cellStyle name="Normal 66 2 2 3 2 2 4" xfId="52312"/>
    <cellStyle name="Normal 66 2 2 3 2 2 5" xfId="52313"/>
    <cellStyle name="Normal 66 2 2 3 2 2 6" xfId="52314"/>
    <cellStyle name="Normal 66 2 2 3 2 3" xfId="52315"/>
    <cellStyle name="Normal 66 2 2 3 2 3 2" xfId="52316"/>
    <cellStyle name="Normal 66 2 2 3 2 3 3" xfId="52317"/>
    <cellStyle name="Normal 66 2 2 3 2 3 4" xfId="52318"/>
    <cellStyle name="Normal 66 2 2 3 2 4" xfId="52319"/>
    <cellStyle name="Normal 66 2 2 3 2 4 2" xfId="52320"/>
    <cellStyle name="Normal 66 2 2 3 2 4 3" xfId="52321"/>
    <cellStyle name="Normal 66 2 2 3 2 4 4" xfId="52322"/>
    <cellStyle name="Normal 66 2 2 3 2 5" xfId="52323"/>
    <cellStyle name="Normal 66 2 2 3 2 5 2" xfId="52324"/>
    <cellStyle name="Normal 66 2 2 3 2 5 3" xfId="52325"/>
    <cellStyle name="Normal 66 2 2 3 2 5 4" xfId="52326"/>
    <cellStyle name="Normal 66 2 2 3 2 6" xfId="52327"/>
    <cellStyle name="Normal 66 2 2 3 2 7" xfId="52328"/>
    <cellStyle name="Normal 66 2 2 3 2 8" xfId="52329"/>
    <cellStyle name="Normal 66 2 2 3 3" xfId="52330"/>
    <cellStyle name="Normal 66 2 2 3 3 2" xfId="52331"/>
    <cellStyle name="Normal 66 2 2 3 3 2 2" xfId="52332"/>
    <cellStyle name="Normal 66 2 2 3 3 2 3" xfId="52333"/>
    <cellStyle name="Normal 66 2 2 3 3 2 4" xfId="52334"/>
    <cellStyle name="Normal 66 2 2 3 3 3" xfId="52335"/>
    <cellStyle name="Normal 66 2 2 3 3 3 2" xfId="52336"/>
    <cellStyle name="Normal 66 2 2 3 3 3 3" xfId="52337"/>
    <cellStyle name="Normal 66 2 2 3 3 3 4" xfId="52338"/>
    <cellStyle name="Normal 66 2 2 3 3 4" xfId="52339"/>
    <cellStyle name="Normal 66 2 2 3 3 5" xfId="52340"/>
    <cellStyle name="Normal 66 2 2 3 3 6" xfId="52341"/>
    <cellStyle name="Normal 66 2 2 3 4" xfId="52342"/>
    <cellStyle name="Normal 66 2 2 3 4 2" xfId="52343"/>
    <cellStyle name="Normal 66 2 2 3 4 3" xfId="52344"/>
    <cellStyle name="Normal 66 2 2 3 4 4" xfId="52345"/>
    <cellStyle name="Normal 66 2 2 3 5" xfId="52346"/>
    <cellStyle name="Normal 66 2 2 3 5 2" xfId="52347"/>
    <cellStyle name="Normal 66 2 2 3 5 3" xfId="52348"/>
    <cellStyle name="Normal 66 2 2 3 5 4" xfId="52349"/>
    <cellStyle name="Normal 66 2 2 3 6" xfId="52350"/>
    <cellStyle name="Normal 66 2 2 3 6 2" xfId="52351"/>
    <cellStyle name="Normal 66 2 2 3 6 3" xfId="52352"/>
    <cellStyle name="Normal 66 2 2 3 6 4" xfId="52353"/>
    <cellStyle name="Normal 66 2 2 3 7" xfId="52354"/>
    <cellStyle name="Normal 66 2 2 3 8" xfId="52355"/>
    <cellStyle name="Normal 66 2 2 3 9" xfId="52356"/>
    <cellStyle name="Normal 66 2 2 4" xfId="52357"/>
    <cellStyle name="Normal 66 2 2 4 2" xfId="52358"/>
    <cellStyle name="Normal 66 2 2 4 2 2" xfId="52359"/>
    <cellStyle name="Normal 66 2 2 4 2 2 2" xfId="52360"/>
    <cellStyle name="Normal 66 2 2 4 2 2 3" xfId="52361"/>
    <cellStyle name="Normal 66 2 2 4 2 2 4" xfId="52362"/>
    <cellStyle name="Normal 66 2 2 4 2 3" xfId="52363"/>
    <cellStyle name="Normal 66 2 2 4 2 3 2" xfId="52364"/>
    <cellStyle name="Normal 66 2 2 4 2 3 3" xfId="52365"/>
    <cellStyle name="Normal 66 2 2 4 2 3 4" xfId="52366"/>
    <cellStyle name="Normal 66 2 2 4 2 4" xfId="52367"/>
    <cellStyle name="Normal 66 2 2 4 2 5" xfId="52368"/>
    <cellStyle name="Normal 66 2 2 4 2 6" xfId="52369"/>
    <cellStyle name="Normal 66 2 2 4 3" xfId="52370"/>
    <cellStyle name="Normal 66 2 2 4 3 2" xfId="52371"/>
    <cellStyle name="Normal 66 2 2 4 3 3" xfId="52372"/>
    <cellStyle name="Normal 66 2 2 4 3 4" xfId="52373"/>
    <cellStyle name="Normal 66 2 2 4 4" xfId="52374"/>
    <cellStyle name="Normal 66 2 2 4 4 2" xfId="52375"/>
    <cellStyle name="Normal 66 2 2 4 4 3" xfId="52376"/>
    <cellStyle name="Normal 66 2 2 4 4 4" xfId="52377"/>
    <cellStyle name="Normal 66 2 2 4 5" xfId="52378"/>
    <cellStyle name="Normal 66 2 2 4 5 2" xfId="52379"/>
    <cellStyle name="Normal 66 2 2 4 5 3" xfId="52380"/>
    <cellStyle name="Normal 66 2 2 4 5 4" xfId="52381"/>
    <cellStyle name="Normal 66 2 2 4 6" xfId="52382"/>
    <cellStyle name="Normal 66 2 2 4 7" xfId="52383"/>
    <cellStyle name="Normal 66 2 2 4 8" xfId="52384"/>
    <cellStyle name="Normal 66 2 2 5" xfId="52385"/>
    <cellStyle name="Normal 66 2 2 5 2" xfId="52386"/>
    <cellStyle name="Normal 66 2 2 5 2 2" xfId="52387"/>
    <cellStyle name="Normal 66 2 2 5 2 3" xfId="52388"/>
    <cellStyle name="Normal 66 2 2 5 2 4" xfId="52389"/>
    <cellStyle name="Normal 66 2 2 5 3" xfId="52390"/>
    <cellStyle name="Normal 66 2 2 5 3 2" xfId="52391"/>
    <cellStyle name="Normal 66 2 2 5 3 3" xfId="52392"/>
    <cellStyle name="Normal 66 2 2 5 3 4" xfId="52393"/>
    <cellStyle name="Normal 66 2 2 5 4" xfId="52394"/>
    <cellStyle name="Normal 66 2 2 5 5" xfId="52395"/>
    <cellStyle name="Normal 66 2 2 5 6" xfId="52396"/>
    <cellStyle name="Normal 66 2 2 6" xfId="52397"/>
    <cellStyle name="Normal 66 2 2 6 2" xfId="52398"/>
    <cellStyle name="Normal 66 2 2 6 3" xfId="52399"/>
    <cellStyle name="Normal 66 2 2 6 4" xfId="52400"/>
    <cellStyle name="Normal 66 2 2 7" xfId="52401"/>
    <cellStyle name="Normal 66 2 2 7 2" xfId="52402"/>
    <cellStyle name="Normal 66 2 2 7 3" xfId="52403"/>
    <cellStyle name="Normal 66 2 2 7 4" xfId="52404"/>
    <cellStyle name="Normal 66 2 2 8" xfId="52405"/>
    <cellStyle name="Normal 66 2 2 8 2" xfId="52406"/>
    <cellStyle name="Normal 66 2 2 8 3" xfId="52407"/>
    <cellStyle name="Normal 66 2 2 8 4" xfId="52408"/>
    <cellStyle name="Normal 66 2 2 9" xfId="52409"/>
    <cellStyle name="Normal 66 2 2 9 2" xfId="52410"/>
    <cellStyle name="Normal 66 2 2 9 3" xfId="52411"/>
    <cellStyle name="Normal 66 2 2 9 4" xfId="52412"/>
    <cellStyle name="Normal 66 2 3" xfId="52413"/>
    <cellStyle name="Normal 66 2 3 10" xfId="52414"/>
    <cellStyle name="Normal 66 2 3 2" xfId="52415"/>
    <cellStyle name="Normal 66 2 3 2 2" xfId="52416"/>
    <cellStyle name="Normal 66 2 3 2 2 2" xfId="52417"/>
    <cellStyle name="Normal 66 2 3 2 2 2 2" xfId="52418"/>
    <cellStyle name="Normal 66 2 3 2 2 2 2 2" xfId="52419"/>
    <cellStyle name="Normal 66 2 3 2 2 2 2 3" xfId="52420"/>
    <cellStyle name="Normal 66 2 3 2 2 2 2 4" xfId="52421"/>
    <cellStyle name="Normal 66 2 3 2 2 2 3" xfId="52422"/>
    <cellStyle name="Normal 66 2 3 2 2 2 3 2" xfId="52423"/>
    <cellStyle name="Normal 66 2 3 2 2 2 3 3" xfId="52424"/>
    <cellStyle name="Normal 66 2 3 2 2 2 3 4" xfId="52425"/>
    <cellStyle name="Normal 66 2 3 2 2 2 4" xfId="52426"/>
    <cellStyle name="Normal 66 2 3 2 2 2 5" xfId="52427"/>
    <cellStyle name="Normal 66 2 3 2 2 2 6" xfId="52428"/>
    <cellStyle name="Normal 66 2 3 2 2 3" xfId="52429"/>
    <cellStyle name="Normal 66 2 3 2 2 3 2" xfId="52430"/>
    <cellStyle name="Normal 66 2 3 2 2 3 3" xfId="52431"/>
    <cellStyle name="Normal 66 2 3 2 2 3 4" xfId="52432"/>
    <cellStyle name="Normal 66 2 3 2 2 4" xfId="52433"/>
    <cellStyle name="Normal 66 2 3 2 2 4 2" xfId="52434"/>
    <cellStyle name="Normal 66 2 3 2 2 4 3" xfId="52435"/>
    <cellStyle name="Normal 66 2 3 2 2 4 4" xfId="52436"/>
    <cellStyle name="Normal 66 2 3 2 2 5" xfId="52437"/>
    <cellStyle name="Normal 66 2 3 2 2 5 2" xfId="52438"/>
    <cellStyle name="Normal 66 2 3 2 2 5 3" xfId="52439"/>
    <cellStyle name="Normal 66 2 3 2 2 5 4" xfId="52440"/>
    <cellStyle name="Normal 66 2 3 2 2 6" xfId="52441"/>
    <cellStyle name="Normal 66 2 3 2 2 7" xfId="52442"/>
    <cellStyle name="Normal 66 2 3 2 2 8" xfId="52443"/>
    <cellStyle name="Normal 66 2 3 2 3" xfId="52444"/>
    <cellStyle name="Normal 66 2 3 2 3 2" xfId="52445"/>
    <cellStyle name="Normal 66 2 3 2 3 2 2" xfId="52446"/>
    <cellStyle name="Normal 66 2 3 2 3 2 3" xfId="52447"/>
    <cellStyle name="Normal 66 2 3 2 3 2 4" xfId="52448"/>
    <cellStyle name="Normal 66 2 3 2 3 3" xfId="52449"/>
    <cellStyle name="Normal 66 2 3 2 3 3 2" xfId="52450"/>
    <cellStyle name="Normal 66 2 3 2 3 3 3" xfId="52451"/>
    <cellStyle name="Normal 66 2 3 2 3 3 4" xfId="52452"/>
    <cellStyle name="Normal 66 2 3 2 3 4" xfId="52453"/>
    <cellStyle name="Normal 66 2 3 2 3 5" xfId="52454"/>
    <cellStyle name="Normal 66 2 3 2 3 6" xfId="52455"/>
    <cellStyle name="Normal 66 2 3 2 4" xfId="52456"/>
    <cellStyle name="Normal 66 2 3 2 4 2" xfId="52457"/>
    <cellStyle name="Normal 66 2 3 2 4 3" xfId="52458"/>
    <cellStyle name="Normal 66 2 3 2 4 4" xfId="52459"/>
    <cellStyle name="Normal 66 2 3 2 5" xfId="52460"/>
    <cellStyle name="Normal 66 2 3 2 5 2" xfId="52461"/>
    <cellStyle name="Normal 66 2 3 2 5 3" xfId="52462"/>
    <cellStyle name="Normal 66 2 3 2 5 4" xfId="52463"/>
    <cellStyle name="Normal 66 2 3 2 6" xfId="52464"/>
    <cellStyle name="Normal 66 2 3 2 6 2" xfId="52465"/>
    <cellStyle name="Normal 66 2 3 2 6 3" xfId="52466"/>
    <cellStyle name="Normal 66 2 3 2 6 4" xfId="52467"/>
    <cellStyle name="Normal 66 2 3 2 7" xfId="52468"/>
    <cellStyle name="Normal 66 2 3 2 8" xfId="52469"/>
    <cellStyle name="Normal 66 2 3 2 9" xfId="52470"/>
    <cellStyle name="Normal 66 2 3 3" xfId="52471"/>
    <cellStyle name="Normal 66 2 3 3 2" xfId="52472"/>
    <cellStyle name="Normal 66 2 3 3 2 2" xfId="52473"/>
    <cellStyle name="Normal 66 2 3 3 2 2 2" xfId="52474"/>
    <cellStyle name="Normal 66 2 3 3 2 2 3" xfId="52475"/>
    <cellStyle name="Normal 66 2 3 3 2 2 4" xfId="52476"/>
    <cellStyle name="Normal 66 2 3 3 2 3" xfId="52477"/>
    <cellStyle name="Normal 66 2 3 3 2 3 2" xfId="52478"/>
    <cellStyle name="Normal 66 2 3 3 2 3 3" xfId="52479"/>
    <cellStyle name="Normal 66 2 3 3 2 3 4" xfId="52480"/>
    <cellStyle name="Normal 66 2 3 3 2 4" xfId="52481"/>
    <cellStyle name="Normal 66 2 3 3 2 5" xfId="52482"/>
    <cellStyle name="Normal 66 2 3 3 2 6" xfId="52483"/>
    <cellStyle name="Normal 66 2 3 3 3" xfId="52484"/>
    <cellStyle name="Normal 66 2 3 3 3 2" xfId="52485"/>
    <cellStyle name="Normal 66 2 3 3 3 3" xfId="52486"/>
    <cellStyle name="Normal 66 2 3 3 3 4" xfId="52487"/>
    <cellStyle name="Normal 66 2 3 3 4" xfId="52488"/>
    <cellStyle name="Normal 66 2 3 3 4 2" xfId="52489"/>
    <cellStyle name="Normal 66 2 3 3 4 3" xfId="52490"/>
    <cellStyle name="Normal 66 2 3 3 4 4" xfId="52491"/>
    <cellStyle name="Normal 66 2 3 3 5" xfId="52492"/>
    <cellStyle name="Normal 66 2 3 3 5 2" xfId="52493"/>
    <cellStyle name="Normal 66 2 3 3 5 3" xfId="52494"/>
    <cellStyle name="Normal 66 2 3 3 5 4" xfId="52495"/>
    <cellStyle name="Normal 66 2 3 3 6" xfId="52496"/>
    <cellStyle name="Normal 66 2 3 3 7" xfId="52497"/>
    <cellStyle name="Normal 66 2 3 3 8" xfId="52498"/>
    <cellStyle name="Normal 66 2 3 4" xfId="52499"/>
    <cellStyle name="Normal 66 2 3 4 2" xfId="52500"/>
    <cellStyle name="Normal 66 2 3 4 2 2" xfId="52501"/>
    <cellStyle name="Normal 66 2 3 4 2 3" xfId="52502"/>
    <cellStyle name="Normal 66 2 3 4 2 4" xfId="52503"/>
    <cellStyle name="Normal 66 2 3 4 3" xfId="52504"/>
    <cellStyle name="Normal 66 2 3 4 3 2" xfId="52505"/>
    <cellStyle name="Normal 66 2 3 4 3 3" xfId="52506"/>
    <cellStyle name="Normal 66 2 3 4 3 4" xfId="52507"/>
    <cellStyle name="Normal 66 2 3 4 4" xfId="52508"/>
    <cellStyle name="Normal 66 2 3 4 5" xfId="52509"/>
    <cellStyle name="Normal 66 2 3 4 6" xfId="52510"/>
    <cellStyle name="Normal 66 2 3 5" xfId="52511"/>
    <cellStyle name="Normal 66 2 3 5 2" xfId="52512"/>
    <cellStyle name="Normal 66 2 3 5 3" xfId="52513"/>
    <cellStyle name="Normal 66 2 3 5 4" xfId="52514"/>
    <cellStyle name="Normal 66 2 3 6" xfId="52515"/>
    <cellStyle name="Normal 66 2 3 6 2" xfId="52516"/>
    <cellStyle name="Normal 66 2 3 6 3" xfId="52517"/>
    <cellStyle name="Normal 66 2 3 6 4" xfId="52518"/>
    <cellStyle name="Normal 66 2 3 7" xfId="52519"/>
    <cellStyle name="Normal 66 2 3 7 2" xfId="52520"/>
    <cellStyle name="Normal 66 2 3 7 3" xfId="52521"/>
    <cellStyle name="Normal 66 2 3 7 4" xfId="52522"/>
    <cellStyle name="Normal 66 2 3 8" xfId="52523"/>
    <cellStyle name="Normal 66 2 3 9" xfId="52524"/>
    <cellStyle name="Normal 66 2 4" xfId="52525"/>
    <cellStyle name="Normal 66 2 4 2" xfId="52526"/>
    <cellStyle name="Normal 66 2 4 2 2" xfId="52527"/>
    <cellStyle name="Normal 66 2 4 2 2 2" xfId="52528"/>
    <cellStyle name="Normal 66 2 4 2 2 2 2" xfId="52529"/>
    <cellStyle name="Normal 66 2 4 2 2 2 3" xfId="52530"/>
    <cellStyle name="Normal 66 2 4 2 2 2 4" xfId="52531"/>
    <cellStyle name="Normal 66 2 4 2 2 3" xfId="52532"/>
    <cellStyle name="Normal 66 2 4 2 2 3 2" xfId="52533"/>
    <cellStyle name="Normal 66 2 4 2 2 3 3" xfId="52534"/>
    <cellStyle name="Normal 66 2 4 2 2 3 4" xfId="52535"/>
    <cellStyle name="Normal 66 2 4 2 2 4" xfId="52536"/>
    <cellStyle name="Normal 66 2 4 2 2 5" xfId="52537"/>
    <cellStyle name="Normal 66 2 4 2 2 6" xfId="52538"/>
    <cellStyle name="Normal 66 2 4 2 3" xfId="52539"/>
    <cellStyle name="Normal 66 2 4 2 3 2" xfId="52540"/>
    <cellStyle name="Normal 66 2 4 2 3 3" xfId="52541"/>
    <cellStyle name="Normal 66 2 4 2 3 4" xfId="52542"/>
    <cellStyle name="Normal 66 2 4 2 4" xfId="52543"/>
    <cellStyle name="Normal 66 2 4 2 4 2" xfId="52544"/>
    <cellStyle name="Normal 66 2 4 2 4 3" xfId="52545"/>
    <cellStyle name="Normal 66 2 4 2 4 4" xfId="52546"/>
    <cellStyle name="Normal 66 2 4 2 5" xfId="52547"/>
    <cellStyle name="Normal 66 2 4 2 5 2" xfId="52548"/>
    <cellStyle name="Normal 66 2 4 2 5 3" xfId="52549"/>
    <cellStyle name="Normal 66 2 4 2 5 4" xfId="52550"/>
    <cellStyle name="Normal 66 2 4 2 6" xfId="52551"/>
    <cellStyle name="Normal 66 2 4 2 7" xfId="52552"/>
    <cellStyle name="Normal 66 2 4 2 8" xfId="52553"/>
    <cellStyle name="Normal 66 2 4 3" xfId="52554"/>
    <cellStyle name="Normal 66 2 4 3 2" xfId="52555"/>
    <cellStyle name="Normal 66 2 4 3 2 2" xfId="52556"/>
    <cellStyle name="Normal 66 2 4 3 2 3" xfId="52557"/>
    <cellStyle name="Normal 66 2 4 3 2 4" xfId="52558"/>
    <cellStyle name="Normal 66 2 4 3 3" xfId="52559"/>
    <cellStyle name="Normal 66 2 4 3 3 2" xfId="52560"/>
    <cellStyle name="Normal 66 2 4 3 3 3" xfId="52561"/>
    <cellStyle name="Normal 66 2 4 3 3 4" xfId="52562"/>
    <cellStyle name="Normal 66 2 4 3 4" xfId="52563"/>
    <cellStyle name="Normal 66 2 4 3 5" xfId="52564"/>
    <cellStyle name="Normal 66 2 4 3 6" xfId="52565"/>
    <cellStyle name="Normal 66 2 4 4" xfId="52566"/>
    <cellStyle name="Normal 66 2 4 4 2" xfId="52567"/>
    <cellStyle name="Normal 66 2 4 4 3" xfId="52568"/>
    <cellStyle name="Normal 66 2 4 4 4" xfId="52569"/>
    <cellStyle name="Normal 66 2 4 5" xfId="52570"/>
    <cellStyle name="Normal 66 2 4 5 2" xfId="52571"/>
    <cellStyle name="Normal 66 2 4 5 3" xfId="52572"/>
    <cellStyle name="Normal 66 2 4 5 4" xfId="52573"/>
    <cellStyle name="Normal 66 2 4 6" xfId="52574"/>
    <cellStyle name="Normal 66 2 4 6 2" xfId="52575"/>
    <cellStyle name="Normal 66 2 4 6 3" xfId="52576"/>
    <cellStyle name="Normal 66 2 4 6 4" xfId="52577"/>
    <cellStyle name="Normal 66 2 4 7" xfId="52578"/>
    <cellStyle name="Normal 66 2 4 8" xfId="52579"/>
    <cellStyle name="Normal 66 2 4 9" xfId="52580"/>
    <cellStyle name="Normal 66 2 5" xfId="52581"/>
    <cellStyle name="Normal 66 2 6" xfId="52582"/>
    <cellStyle name="Normal 66 2 6 2" xfId="52583"/>
    <cellStyle name="Normal 66 2 6 3" xfId="52584"/>
    <cellStyle name="Normal 66 2 6 4" xfId="52585"/>
    <cellStyle name="Normal 66 2 7" xfId="52586"/>
    <cellStyle name="Normal 66 2 7 2" xfId="52587"/>
    <cellStyle name="Normal 66 2 7 3" xfId="52588"/>
    <cellStyle name="Normal 66 2 7 4" xfId="52589"/>
    <cellStyle name="Normal 66 2 8" xfId="52590"/>
    <cellStyle name="Normal 66 2 8 2" xfId="52591"/>
    <cellStyle name="Normal 66 2 8 3" xfId="52592"/>
    <cellStyle name="Normal 66 2 8 4" xfId="52593"/>
    <cellStyle name="Normal 66 2 9" xfId="52594"/>
    <cellStyle name="Normal 66 3" xfId="52595"/>
    <cellStyle name="Normal 66 3 2" xfId="52596"/>
    <cellStyle name="Normal 66 3 2 10" xfId="52597"/>
    <cellStyle name="Normal 66 3 2 2" xfId="52598"/>
    <cellStyle name="Normal 66 3 2 2 2" xfId="52599"/>
    <cellStyle name="Normal 66 3 2 2 2 2" xfId="52600"/>
    <cellStyle name="Normal 66 3 2 2 2 2 2" xfId="52601"/>
    <cellStyle name="Normal 66 3 2 2 2 2 2 2" xfId="52602"/>
    <cellStyle name="Normal 66 3 2 2 2 2 2 3" xfId="52603"/>
    <cellStyle name="Normal 66 3 2 2 2 2 2 4" xfId="52604"/>
    <cellStyle name="Normal 66 3 2 2 2 2 3" xfId="52605"/>
    <cellStyle name="Normal 66 3 2 2 2 2 3 2" xfId="52606"/>
    <cellStyle name="Normal 66 3 2 2 2 2 3 3" xfId="52607"/>
    <cellStyle name="Normal 66 3 2 2 2 2 3 4" xfId="52608"/>
    <cellStyle name="Normal 66 3 2 2 2 2 4" xfId="52609"/>
    <cellStyle name="Normal 66 3 2 2 2 2 5" xfId="52610"/>
    <cellStyle name="Normal 66 3 2 2 2 2 6" xfId="52611"/>
    <cellStyle name="Normal 66 3 2 2 2 3" xfId="52612"/>
    <cellStyle name="Normal 66 3 2 2 2 3 2" xfId="52613"/>
    <cellStyle name="Normal 66 3 2 2 2 3 3" xfId="52614"/>
    <cellStyle name="Normal 66 3 2 2 2 3 4" xfId="52615"/>
    <cellStyle name="Normal 66 3 2 2 2 4" xfId="52616"/>
    <cellStyle name="Normal 66 3 2 2 2 4 2" xfId="52617"/>
    <cellStyle name="Normal 66 3 2 2 2 4 3" xfId="52618"/>
    <cellStyle name="Normal 66 3 2 2 2 4 4" xfId="52619"/>
    <cellStyle name="Normal 66 3 2 2 2 5" xfId="52620"/>
    <cellStyle name="Normal 66 3 2 2 2 5 2" xfId="52621"/>
    <cellStyle name="Normal 66 3 2 2 2 5 3" xfId="52622"/>
    <cellStyle name="Normal 66 3 2 2 2 5 4" xfId="52623"/>
    <cellStyle name="Normal 66 3 2 2 2 6" xfId="52624"/>
    <cellStyle name="Normal 66 3 2 2 2 7" xfId="52625"/>
    <cellStyle name="Normal 66 3 2 2 2 8" xfId="52626"/>
    <cellStyle name="Normal 66 3 2 2 3" xfId="52627"/>
    <cellStyle name="Normal 66 3 2 2 3 2" xfId="52628"/>
    <cellStyle name="Normal 66 3 2 2 3 2 2" xfId="52629"/>
    <cellStyle name="Normal 66 3 2 2 3 2 3" xfId="52630"/>
    <cellStyle name="Normal 66 3 2 2 3 2 4" xfId="52631"/>
    <cellStyle name="Normal 66 3 2 2 3 3" xfId="52632"/>
    <cellStyle name="Normal 66 3 2 2 3 3 2" xfId="52633"/>
    <cellStyle name="Normal 66 3 2 2 3 3 3" xfId="52634"/>
    <cellStyle name="Normal 66 3 2 2 3 3 4" xfId="52635"/>
    <cellStyle name="Normal 66 3 2 2 3 4" xfId="52636"/>
    <cellStyle name="Normal 66 3 2 2 3 5" xfId="52637"/>
    <cellStyle name="Normal 66 3 2 2 3 6" xfId="52638"/>
    <cellStyle name="Normal 66 3 2 2 4" xfId="52639"/>
    <cellStyle name="Normal 66 3 2 2 4 2" xfId="52640"/>
    <cellStyle name="Normal 66 3 2 2 4 3" xfId="52641"/>
    <cellStyle name="Normal 66 3 2 2 4 4" xfId="52642"/>
    <cellStyle name="Normal 66 3 2 2 5" xfId="52643"/>
    <cellStyle name="Normal 66 3 2 2 5 2" xfId="52644"/>
    <cellStyle name="Normal 66 3 2 2 5 3" xfId="52645"/>
    <cellStyle name="Normal 66 3 2 2 5 4" xfId="52646"/>
    <cellStyle name="Normal 66 3 2 2 6" xfId="52647"/>
    <cellStyle name="Normal 66 3 2 2 6 2" xfId="52648"/>
    <cellStyle name="Normal 66 3 2 2 6 3" xfId="52649"/>
    <cellStyle name="Normal 66 3 2 2 6 4" xfId="52650"/>
    <cellStyle name="Normal 66 3 2 2 7" xfId="52651"/>
    <cellStyle name="Normal 66 3 2 2 8" xfId="52652"/>
    <cellStyle name="Normal 66 3 2 2 9" xfId="52653"/>
    <cellStyle name="Normal 66 3 2 3" xfId="52654"/>
    <cellStyle name="Normal 66 3 2 3 2" xfId="52655"/>
    <cellStyle name="Normal 66 3 2 3 2 2" xfId="52656"/>
    <cellStyle name="Normal 66 3 2 3 2 2 2" xfId="52657"/>
    <cellStyle name="Normal 66 3 2 3 2 2 3" xfId="52658"/>
    <cellStyle name="Normal 66 3 2 3 2 2 4" xfId="52659"/>
    <cellStyle name="Normal 66 3 2 3 2 3" xfId="52660"/>
    <cellStyle name="Normal 66 3 2 3 2 3 2" xfId="52661"/>
    <cellStyle name="Normal 66 3 2 3 2 3 3" xfId="52662"/>
    <cellStyle name="Normal 66 3 2 3 2 3 4" xfId="52663"/>
    <cellStyle name="Normal 66 3 2 3 2 4" xfId="52664"/>
    <cellStyle name="Normal 66 3 2 3 2 5" xfId="52665"/>
    <cellStyle name="Normal 66 3 2 3 2 6" xfId="52666"/>
    <cellStyle name="Normal 66 3 2 3 3" xfId="52667"/>
    <cellStyle name="Normal 66 3 2 3 3 2" xfId="52668"/>
    <cellStyle name="Normal 66 3 2 3 3 3" xfId="52669"/>
    <cellStyle name="Normal 66 3 2 3 3 4" xfId="52670"/>
    <cellStyle name="Normal 66 3 2 3 4" xfId="52671"/>
    <cellStyle name="Normal 66 3 2 3 4 2" xfId="52672"/>
    <cellStyle name="Normal 66 3 2 3 4 3" xfId="52673"/>
    <cellStyle name="Normal 66 3 2 3 4 4" xfId="52674"/>
    <cellStyle name="Normal 66 3 2 3 5" xfId="52675"/>
    <cellStyle name="Normal 66 3 2 3 5 2" xfId="52676"/>
    <cellStyle name="Normal 66 3 2 3 5 3" xfId="52677"/>
    <cellStyle name="Normal 66 3 2 3 5 4" xfId="52678"/>
    <cellStyle name="Normal 66 3 2 3 6" xfId="52679"/>
    <cellStyle name="Normal 66 3 2 3 7" xfId="52680"/>
    <cellStyle name="Normal 66 3 2 3 8" xfId="52681"/>
    <cellStyle name="Normal 66 3 2 4" xfId="52682"/>
    <cellStyle name="Normal 66 3 2 4 2" xfId="52683"/>
    <cellStyle name="Normal 66 3 2 4 2 2" xfId="52684"/>
    <cellStyle name="Normal 66 3 2 4 2 3" xfId="52685"/>
    <cellStyle name="Normal 66 3 2 4 2 4" xfId="52686"/>
    <cellStyle name="Normal 66 3 2 4 3" xfId="52687"/>
    <cellStyle name="Normal 66 3 2 4 3 2" xfId="52688"/>
    <cellStyle name="Normal 66 3 2 4 3 3" xfId="52689"/>
    <cellStyle name="Normal 66 3 2 4 3 4" xfId="52690"/>
    <cellStyle name="Normal 66 3 2 4 4" xfId="52691"/>
    <cellStyle name="Normal 66 3 2 4 5" xfId="52692"/>
    <cellStyle name="Normal 66 3 2 4 6" xfId="52693"/>
    <cellStyle name="Normal 66 3 2 5" xfId="52694"/>
    <cellStyle name="Normal 66 3 2 5 2" xfId="52695"/>
    <cellStyle name="Normal 66 3 2 5 3" xfId="52696"/>
    <cellStyle name="Normal 66 3 2 5 4" xfId="52697"/>
    <cellStyle name="Normal 66 3 2 6" xfId="52698"/>
    <cellStyle name="Normal 66 3 2 6 2" xfId="52699"/>
    <cellStyle name="Normal 66 3 2 6 3" xfId="52700"/>
    <cellStyle name="Normal 66 3 2 6 4" xfId="52701"/>
    <cellStyle name="Normal 66 3 2 7" xfId="52702"/>
    <cellStyle name="Normal 66 3 2 7 2" xfId="52703"/>
    <cellStyle name="Normal 66 3 2 7 3" xfId="52704"/>
    <cellStyle name="Normal 66 3 2 7 4" xfId="52705"/>
    <cellStyle name="Normal 66 3 2 8" xfId="52706"/>
    <cellStyle name="Normal 66 3 2 9" xfId="52707"/>
    <cellStyle name="Normal 66 3 3" xfId="52708"/>
    <cellStyle name="Normal 66 3 3 2" xfId="52709"/>
    <cellStyle name="Normal 66 3 3 2 2" xfId="52710"/>
    <cellStyle name="Normal 66 3 3 2 2 2" xfId="52711"/>
    <cellStyle name="Normal 66 3 3 2 2 2 2" xfId="52712"/>
    <cellStyle name="Normal 66 3 3 2 2 2 3" xfId="52713"/>
    <cellStyle name="Normal 66 3 3 2 2 2 4" xfId="52714"/>
    <cellStyle name="Normal 66 3 3 2 2 3" xfId="52715"/>
    <cellStyle name="Normal 66 3 3 2 2 3 2" xfId="52716"/>
    <cellStyle name="Normal 66 3 3 2 2 3 3" xfId="52717"/>
    <cellStyle name="Normal 66 3 3 2 2 3 4" xfId="52718"/>
    <cellStyle name="Normal 66 3 3 2 2 4" xfId="52719"/>
    <cellStyle name="Normal 66 3 3 2 2 5" xfId="52720"/>
    <cellStyle name="Normal 66 3 3 2 2 6" xfId="52721"/>
    <cellStyle name="Normal 66 3 3 2 3" xfId="52722"/>
    <cellStyle name="Normal 66 3 3 2 3 2" xfId="52723"/>
    <cellStyle name="Normal 66 3 3 2 3 3" xfId="52724"/>
    <cellStyle name="Normal 66 3 3 2 3 4" xfId="52725"/>
    <cellStyle name="Normal 66 3 3 2 4" xfId="52726"/>
    <cellStyle name="Normal 66 3 3 2 4 2" xfId="52727"/>
    <cellStyle name="Normal 66 3 3 2 4 3" xfId="52728"/>
    <cellStyle name="Normal 66 3 3 2 4 4" xfId="52729"/>
    <cellStyle name="Normal 66 3 3 2 5" xfId="52730"/>
    <cellStyle name="Normal 66 3 3 2 5 2" xfId="52731"/>
    <cellStyle name="Normal 66 3 3 2 5 3" xfId="52732"/>
    <cellStyle name="Normal 66 3 3 2 5 4" xfId="52733"/>
    <cellStyle name="Normal 66 3 3 2 6" xfId="52734"/>
    <cellStyle name="Normal 66 3 3 2 7" xfId="52735"/>
    <cellStyle name="Normal 66 3 3 2 8" xfId="52736"/>
    <cellStyle name="Normal 66 3 3 3" xfId="52737"/>
    <cellStyle name="Normal 66 3 3 3 2" xfId="52738"/>
    <cellStyle name="Normal 66 3 3 3 2 2" xfId="52739"/>
    <cellStyle name="Normal 66 3 3 3 2 3" xfId="52740"/>
    <cellStyle name="Normal 66 3 3 3 2 4" xfId="52741"/>
    <cellStyle name="Normal 66 3 3 3 3" xfId="52742"/>
    <cellStyle name="Normal 66 3 3 3 3 2" xfId="52743"/>
    <cellStyle name="Normal 66 3 3 3 3 3" xfId="52744"/>
    <cellStyle name="Normal 66 3 3 3 3 4" xfId="52745"/>
    <cellStyle name="Normal 66 3 3 3 4" xfId="52746"/>
    <cellStyle name="Normal 66 3 3 3 5" xfId="52747"/>
    <cellStyle name="Normal 66 3 3 3 6" xfId="52748"/>
    <cellStyle name="Normal 66 3 3 4" xfId="52749"/>
    <cellStyle name="Normal 66 3 3 4 2" xfId="52750"/>
    <cellStyle name="Normal 66 3 3 4 3" xfId="52751"/>
    <cellStyle name="Normal 66 3 3 4 4" xfId="52752"/>
    <cellStyle name="Normal 66 3 3 5" xfId="52753"/>
    <cellStyle name="Normal 66 3 3 5 2" xfId="52754"/>
    <cellStyle name="Normal 66 3 3 5 3" xfId="52755"/>
    <cellStyle name="Normal 66 3 3 5 4" xfId="52756"/>
    <cellStyle name="Normal 66 3 3 6" xfId="52757"/>
    <cellStyle name="Normal 66 3 3 6 2" xfId="52758"/>
    <cellStyle name="Normal 66 3 3 6 3" xfId="52759"/>
    <cellStyle name="Normal 66 3 3 6 4" xfId="52760"/>
    <cellStyle name="Normal 66 3 3 7" xfId="52761"/>
    <cellStyle name="Normal 66 3 3 8" xfId="52762"/>
    <cellStyle name="Normal 66 3 3 9" xfId="52763"/>
    <cellStyle name="Normal 66 3 4" xfId="52764"/>
    <cellStyle name="Normal 66 3 5" xfId="52765"/>
    <cellStyle name="Normal 66 3 5 2" xfId="52766"/>
    <cellStyle name="Normal 66 3 5 3" xfId="52767"/>
    <cellStyle name="Normal 66 3 5 4" xfId="52768"/>
    <cellStyle name="Normal 66 3 6" xfId="52769"/>
    <cellStyle name="Normal 66 3 6 2" xfId="52770"/>
    <cellStyle name="Normal 66 3 6 3" xfId="52771"/>
    <cellStyle name="Normal 66 3 6 4" xfId="52772"/>
    <cellStyle name="Normal 66 3 7" xfId="52773"/>
    <cellStyle name="Normal 66 3 7 2" xfId="52774"/>
    <cellStyle name="Normal 66 3 7 3" xfId="52775"/>
    <cellStyle name="Normal 66 3 7 4" xfId="52776"/>
    <cellStyle name="Normal 66 3 8" xfId="52777"/>
    <cellStyle name="Normal 66 3 9" xfId="52778"/>
    <cellStyle name="Normal 66 4" xfId="52779"/>
    <cellStyle name="Normal 66 4 10" xfId="52780"/>
    <cellStyle name="Normal 66 4 2" xfId="52781"/>
    <cellStyle name="Normal 66 4 2 2" xfId="52782"/>
    <cellStyle name="Normal 66 4 2 2 2" xfId="52783"/>
    <cellStyle name="Normal 66 4 2 2 2 2" xfId="52784"/>
    <cellStyle name="Normal 66 4 2 2 2 2 2" xfId="52785"/>
    <cellStyle name="Normal 66 4 2 2 2 2 3" xfId="52786"/>
    <cellStyle name="Normal 66 4 2 2 2 2 4" xfId="52787"/>
    <cellStyle name="Normal 66 4 2 2 2 3" xfId="52788"/>
    <cellStyle name="Normal 66 4 2 2 2 3 2" xfId="52789"/>
    <cellStyle name="Normal 66 4 2 2 2 3 3" xfId="52790"/>
    <cellStyle name="Normal 66 4 2 2 2 3 4" xfId="52791"/>
    <cellStyle name="Normal 66 4 2 2 2 4" xfId="52792"/>
    <cellStyle name="Normal 66 4 2 2 2 5" xfId="52793"/>
    <cellStyle name="Normal 66 4 2 2 2 6" xfId="52794"/>
    <cellStyle name="Normal 66 4 2 2 3" xfId="52795"/>
    <cellStyle name="Normal 66 4 2 2 3 2" xfId="52796"/>
    <cellStyle name="Normal 66 4 2 2 3 3" xfId="52797"/>
    <cellStyle name="Normal 66 4 2 2 3 4" xfId="52798"/>
    <cellStyle name="Normal 66 4 2 2 4" xfId="52799"/>
    <cellStyle name="Normal 66 4 2 2 4 2" xfId="52800"/>
    <cellStyle name="Normal 66 4 2 2 4 3" xfId="52801"/>
    <cellStyle name="Normal 66 4 2 2 4 4" xfId="52802"/>
    <cellStyle name="Normal 66 4 2 2 5" xfId="52803"/>
    <cellStyle name="Normal 66 4 2 2 5 2" xfId="52804"/>
    <cellStyle name="Normal 66 4 2 2 5 3" xfId="52805"/>
    <cellStyle name="Normal 66 4 2 2 5 4" xfId="52806"/>
    <cellStyle name="Normal 66 4 2 2 6" xfId="52807"/>
    <cellStyle name="Normal 66 4 2 2 7" xfId="52808"/>
    <cellStyle name="Normal 66 4 2 2 8" xfId="52809"/>
    <cellStyle name="Normal 66 4 2 3" xfId="52810"/>
    <cellStyle name="Normal 66 4 2 3 2" xfId="52811"/>
    <cellStyle name="Normal 66 4 2 3 2 2" xfId="52812"/>
    <cellStyle name="Normal 66 4 2 3 2 3" xfId="52813"/>
    <cellStyle name="Normal 66 4 2 3 2 4" xfId="52814"/>
    <cellStyle name="Normal 66 4 2 3 3" xfId="52815"/>
    <cellStyle name="Normal 66 4 2 3 3 2" xfId="52816"/>
    <cellStyle name="Normal 66 4 2 3 3 3" xfId="52817"/>
    <cellStyle name="Normal 66 4 2 3 3 4" xfId="52818"/>
    <cellStyle name="Normal 66 4 2 3 4" xfId="52819"/>
    <cellStyle name="Normal 66 4 2 3 5" xfId="52820"/>
    <cellStyle name="Normal 66 4 2 3 6" xfId="52821"/>
    <cellStyle name="Normal 66 4 2 4" xfId="52822"/>
    <cellStyle name="Normal 66 4 2 4 2" xfId="52823"/>
    <cellStyle name="Normal 66 4 2 4 3" xfId="52824"/>
    <cellStyle name="Normal 66 4 2 4 4" xfId="52825"/>
    <cellStyle name="Normal 66 4 2 5" xfId="52826"/>
    <cellStyle name="Normal 66 4 2 5 2" xfId="52827"/>
    <cellStyle name="Normal 66 4 2 5 3" xfId="52828"/>
    <cellStyle name="Normal 66 4 2 5 4" xfId="52829"/>
    <cellStyle name="Normal 66 4 2 6" xfId="52830"/>
    <cellStyle name="Normal 66 4 2 6 2" xfId="52831"/>
    <cellStyle name="Normal 66 4 2 6 3" xfId="52832"/>
    <cellStyle name="Normal 66 4 2 6 4" xfId="52833"/>
    <cellStyle name="Normal 66 4 2 7" xfId="52834"/>
    <cellStyle name="Normal 66 4 2 8" xfId="52835"/>
    <cellStyle name="Normal 66 4 2 9" xfId="52836"/>
    <cellStyle name="Normal 66 4 3" xfId="52837"/>
    <cellStyle name="Normal 66 4 3 2" xfId="52838"/>
    <cellStyle name="Normal 66 4 3 2 2" xfId="52839"/>
    <cellStyle name="Normal 66 4 3 2 2 2" xfId="52840"/>
    <cellStyle name="Normal 66 4 3 2 2 3" xfId="52841"/>
    <cellStyle name="Normal 66 4 3 2 2 4" xfId="52842"/>
    <cellStyle name="Normal 66 4 3 2 3" xfId="52843"/>
    <cellStyle name="Normal 66 4 3 2 3 2" xfId="52844"/>
    <cellStyle name="Normal 66 4 3 2 3 3" xfId="52845"/>
    <cellStyle name="Normal 66 4 3 2 3 4" xfId="52846"/>
    <cellStyle name="Normal 66 4 3 2 4" xfId="52847"/>
    <cellStyle name="Normal 66 4 3 2 5" xfId="52848"/>
    <cellStyle name="Normal 66 4 3 2 6" xfId="52849"/>
    <cellStyle name="Normal 66 4 3 3" xfId="52850"/>
    <cellStyle name="Normal 66 4 3 3 2" xfId="52851"/>
    <cellStyle name="Normal 66 4 3 3 3" xfId="52852"/>
    <cellStyle name="Normal 66 4 3 3 4" xfId="52853"/>
    <cellStyle name="Normal 66 4 3 4" xfId="52854"/>
    <cellStyle name="Normal 66 4 3 4 2" xfId="52855"/>
    <cellStyle name="Normal 66 4 3 4 3" xfId="52856"/>
    <cellStyle name="Normal 66 4 3 4 4" xfId="52857"/>
    <cellStyle name="Normal 66 4 3 5" xfId="52858"/>
    <cellStyle name="Normal 66 4 3 5 2" xfId="52859"/>
    <cellStyle name="Normal 66 4 3 5 3" xfId="52860"/>
    <cellStyle name="Normal 66 4 3 5 4" xfId="52861"/>
    <cellStyle name="Normal 66 4 3 6" xfId="52862"/>
    <cellStyle name="Normal 66 4 3 7" xfId="52863"/>
    <cellStyle name="Normal 66 4 3 8" xfId="52864"/>
    <cellStyle name="Normal 66 4 4" xfId="52865"/>
    <cellStyle name="Normal 66 4 4 2" xfId="52866"/>
    <cellStyle name="Normal 66 4 4 2 2" xfId="52867"/>
    <cellStyle name="Normal 66 4 4 2 3" xfId="52868"/>
    <cellStyle name="Normal 66 4 4 2 4" xfId="52869"/>
    <cellStyle name="Normal 66 4 4 3" xfId="52870"/>
    <cellStyle name="Normal 66 4 4 3 2" xfId="52871"/>
    <cellStyle name="Normal 66 4 4 3 3" xfId="52872"/>
    <cellStyle name="Normal 66 4 4 3 4" xfId="52873"/>
    <cellStyle name="Normal 66 4 4 4" xfId="52874"/>
    <cellStyle name="Normal 66 4 4 5" xfId="52875"/>
    <cellStyle name="Normal 66 4 4 6" xfId="52876"/>
    <cellStyle name="Normal 66 4 5" xfId="52877"/>
    <cellStyle name="Normal 66 4 5 2" xfId="52878"/>
    <cellStyle name="Normal 66 4 5 3" xfId="52879"/>
    <cellStyle name="Normal 66 4 5 4" xfId="52880"/>
    <cellStyle name="Normal 66 4 6" xfId="52881"/>
    <cellStyle name="Normal 66 4 6 2" xfId="52882"/>
    <cellStyle name="Normal 66 4 6 3" xfId="52883"/>
    <cellStyle name="Normal 66 4 6 4" xfId="52884"/>
    <cellStyle name="Normal 66 4 7" xfId="52885"/>
    <cellStyle name="Normal 66 4 7 2" xfId="52886"/>
    <cellStyle name="Normal 66 4 7 3" xfId="52887"/>
    <cellStyle name="Normal 66 4 7 4" xfId="52888"/>
    <cellStyle name="Normal 66 4 8" xfId="52889"/>
    <cellStyle name="Normal 66 4 9" xfId="52890"/>
    <cellStyle name="Normal 66 5" xfId="52891"/>
    <cellStyle name="Normal 66 5 2" xfId="52892"/>
    <cellStyle name="Normal 66 5 2 2" xfId="52893"/>
    <cellStyle name="Normal 66 5 2 2 2" xfId="52894"/>
    <cellStyle name="Normal 66 5 2 2 2 2" xfId="52895"/>
    <cellStyle name="Normal 66 5 2 2 2 3" xfId="52896"/>
    <cellStyle name="Normal 66 5 2 2 2 4" xfId="52897"/>
    <cellStyle name="Normal 66 5 2 2 3" xfId="52898"/>
    <cellStyle name="Normal 66 5 2 2 3 2" xfId="52899"/>
    <cellStyle name="Normal 66 5 2 2 3 3" xfId="52900"/>
    <cellStyle name="Normal 66 5 2 2 3 4" xfId="52901"/>
    <cellStyle name="Normal 66 5 2 2 4" xfId="52902"/>
    <cellStyle name="Normal 66 5 2 2 5" xfId="52903"/>
    <cellStyle name="Normal 66 5 2 2 6" xfId="52904"/>
    <cellStyle name="Normal 66 5 2 3" xfId="52905"/>
    <cellStyle name="Normal 66 5 2 3 2" xfId="52906"/>
    <cellStyle name="Normal 66 5 2 3 3" xfId="52907"/>
    <cellStyle name="Normal 66 5 2 3 4" xfId="52908"/>
    <cellStyle name="Normal 66 5 2 4" xfId="52909"/>
    <cellStyle name="Normal 66 5 2 4 2" xfId="52910"/>
    <cellStyle name="Normal 66 5 2 4 3" xfId="52911"/>
    <cellStyle name="Normal 66 5 2 4 4" xfId="52912"/>
    <cellStyle name="Normal 66 5 2 5" xfId="52913"/>
    <cellStyle name="Normal 66 5 2 5 2" xfId="52914"/>
    <cellStyle name="Normal 66 5 2 5 3" xfId="52915"/>
    <cellStyle name="Normal 66 5 2 5 4" xfId="52916"/>
    <cellStyle name="Normal 66 5 2 6" xfId="52917"/>
    <cellStyle name="Normal 66 5 2 7" xfId="52918"/>
    <cellStyle name="Normal 66 5 2 8" xfId="52919"/>
    <cellStyle name="Normal 66 5 3" xfId="52920"/>
    <cellStyle name="Normal 66 5 3 2" xfId="52921"/>
    <cellStyle name="Normal 66 5 3 2 2" xfId="52922"/>
    <cellStyle name="Normal 66 5 3 2 3" xfId="52923"/>
    <cellStyle name="Normal 66 5 3 2 4" xfId="52924"/>
    <cellStyle name="Normal 66 5 3 3" xfId="52925"/>
    <cellStyle name="Normal 66 5 3 3 2" xfId="52926"/>
    <cellStyle name="Normal 66 5 3 3 3" xfId="52927"/>
    <cellStyle name="Normal 66 5 3 3 4" xfId="52928"/>
    <cellStyle name="Normal 66 5 3 4" xfId="52929"/>
    <cellStyle name="Normal 66 5 3 5" xfId="52930"/>
    <cellStyle name="Normal 66 5 3 6" xfId="52931"/>
    <cellStyle name="Normal 66 5 4" xfId="52932"/>
    <cellStyle name="Normal 66 5 4 2" xfId="52933"/>
    <cellStyle name="Normal 66 5 4 3" xfId="52934"/>
    <cellStyle name="Normal 66 5 4 4" xfId="52935"/>
    <cellStyle name="Normal 66 5 5" xfId="52936"/>
    <cellStyle name="Normal 66 5 5 2" xfId="52937"/>
    <cellStyle name="Normal 66 5 5 3" xfId="52938"/>
    <cellStyle name="Normal 66 5 5 4" xfId="52939"/>
    <cellStyle name="Normal 66 5 6" xfId="52940"/>
    <cellStyle name="Normal 66 5 6 2" xfId="52941"/>
    <cellStyle name="Normal 66 5 6 3" xfId="52942"/>
    <cellStyle name="Normal 66 5 6 4" xfId="52943"/>
    <cellStyle name="Normal 66 5 7" xfId="52944"/>
    <cellStyle name="Normal 66 5 8" xfId="52945"/>
    <cellStyle name="Normal 66 5 9" xfId="52946"/>
    <cellStyle name="Normal 66 6" xfId="52947"/>
    <cellStyle name="Normal 66 7" xfId="52948"/>
    <cellStyle name="Normal 66 7 2" xfId="52949"/>
    <cellStyle name="Normal 66 7 2 2" xfId="52950"/>
    <cellStyle name="Normal 66 7 2 2 2" xfId="52951"/>
    <cellStyle name="Normal 66 7 2 2 3" xfId="52952"/>
    <cellStyle name="Normal 66 7 2 2 4" xfId="52953"/>
    <cellStyle name="Normal 66 7 2 3" xfId="52954"/>
    <cellStyle name="Normal 66 7 2 3 2" xfId="52955"/>
    <cellStyle name="Normal 66 7 2 3 3" xfId="52956"/>
    <cellStyle name="Normal 66 7 2 3 4" xfId="52957"/>
    <cellStyle name="Normal 66 7 2 4" xfId="52958"/>
    <cellStyle name="Normal 66 7 2 5" xfId="52959"/>
    <cellStyle name="Normal 66 7 2 6" xfId="52960"/>
    <cellStyle name="Normal 66 7 3" xfId="52961"/>
    <cellStyle name="Normal 66 7 3 2" xfId="52962"/>
    <cellStyle name="Normal 66 7 3 3" xfId="52963"/>
    <cellStyle name="Normal 66 7 3 4" xfId="52964"/>
    <cellStyle name="Normal 66 7 4" xfId="52965"/>
    <cellStyle name="Normal 66 7 4 2" xfId="52966"/>
    <cellStyle name="Normal 66 7 4 3" xfId="52967"/>
    <cellStyle name="Normal 66 7 4 4" xfId="52968"/>
    <cellStyle name="Normal 66 7 5" xfId="52969"/>
    <cellStyle name="Normal 66 7 5 2" xfId="52970"/>
    <cellStyle name="Normal 66 7 5 3" xfId="52971"/>
    <cellStyle name="Normal 66 7 5 4" xfId="52972"/>
    <cellStyle name="Normal 66 7 6" xfId="52973"/>
    <cellStyle name="Normal 66 7 7" xfId="52974"/>
    <cellStyle name="Normal 66 7 8" xfId="52975"/>
    <cellStyle name="Normal 66 8" xfId="52976"/>
    <cellStyle name="Normal 66 8 2" xfId="52977"/>
    <cellStyle name="Normal 66 8 3" xfId="52978"/>
    <cellStyle name="Normal 66 8 3 2" xfId="52979"/>
    <cellStyle name="Normal 66 8 3 3" xfId="52980"/>
    <cellStyle name="Normal 66 8 3 4" xfId="52981"/>
    <cellStyle name="Normal 66 9" xfId="52982"/>
    <cellStyle name="Normal 66 9 2" xfId="52983"/>
    <cellStyle name="Normal 67" xfId="52984"/>
    <cellStyle name="Normal 67 10" xfId="57800"/>
    <cellStyle name="Normal 67 2" xfId="52985"/>
    <cellStyle name="Normal 67 2 2" xfId="52986"/>
    <cellStyle name="Normal 67 3" xfId="52987"/>
    <cellStyle name="Normal 67 4" xfId="52988"/>
    <cellStyle name="Normal 67 5" xfId="52989"/>
    <cellStyle name="Normal 67 5 2" xfId="52990"/>
    <cellStyle name="Normal 67 5 2 2" xfId="52991"/>
    <cellStyle name="Normal 67 5 2 3" xfId="52992"/>
    <cellStyle name="Normal 67 5 2 4" xfId="52993"/>
    <cellStyle name="Normal 67 6" xfId="52994"/>
    <cellStyle name="Normal 67 7" xfId="52995"/>
    <cellStyle name="Normal 67 7 2" xfId="52996"/>
    <cellStyle name="Normal 67 8" xfId="52997"/>
    <cellStyle name="Normal 67 9" xfId="52998"/>
    <cellStyle name="Normal 68" xfId="52999"/>
    <cellStyle name="Normal 68 2" xfId="53000"/>
    <cellStyle name="Normal 68 2 2" xfId="53001"/>
    <cellStyle name="Normal 68 2 2 2" xfId="53002"/>
    <cellStyle name="Normal 68 2 2 3" xfId="53003"/>
    <cellStyle name="Normal 68 2 2 4" xfId="53004"/>
    <cellStyle name="Normal 68 3" xfId="53005"/>
    <cellStyle name="Normal 68 4" xfId="53006"/>
    <cellStyle name="Normal 68 4 2" xfId="53007"/>
    <cellStyle name="Normal 68 5" xfId="53008"/>
    <cellStyle name="Normal 68 6" xfId="57808"/>
    <cellStyle name="Normal 69" xfId="53009"/>
    <cellStyle name="Normal 69 2" xfId="53010"/>
    <cellStyle name="Normal 69 3" xfId="53011"/>
    <cellStyle name="Normal 69 4" xfId="53012"/>
    <cellStyle name="Normal 69 4 2" xfId="53013"/>
    <cellStyle name="Normal 69 4 3" xfId="53014"/>
    <cellStyle name="Normal 69 4 3 2" xfId="53015"/>
    <cellStyle name="Normal 69 4 3 3" xfId="53016"/>
    <cellStyle name="Normal 69 4 3 4" xfId="53017"/>
    <cellStyle name="Normal 69 5" xfId="53018"/>
    <cellStyle name="Normal 69 6" xfId="53019"/>
    <cellStyle name="Normal 69 7" xfId="53020"/>
    <cellStyle name="Normal 69 8" xfId="57816"/>
    <cellStyle name="Normal 7" xfId="53021"/>
    <cellStyle name="Normal 7 10" xfId="53022"/>
    <cellStyle name="Normal 7 10 2" xfId="53023"/>
    <cellStyle name="Normal 7 10 3" xfId="53024"/>
    <cellStyle name="Normal 7 11" xfId="53025"/>
    <cellStyle name="Normal 7 11 2" xfId="53026"/>
    <cellStyle name="Normal 7 12" xfId="53027"/>
    <cellStyle name="Normal 7 12 2" xfId="53028"/>
    <cellStyle name="Normal 7 13" xfId="53029"/>
    <cellStyle name="Normal 7 13 2" xfId="53030"/>
    <cellStyle name="Normal 7 14" xfId="53031"/>
    <cellStyle name="Normal 7 15" xfId="53032"/>
    <cellStyle name="Normal 7 16" xfId="57488"/>
    <cellStyle name="Normal 7 2" xfId="53033"/>
    <cellStyle name="Normal 7 2 2" xfId="53034"/>
    <cellStyle name="Normal 7 2 2 2" xfId="53035"/>
    <cellStyle name="Normal 7 2 2 3" xfId="53036"/>
    <cellStyle name="Normal 7 2 2 4" xfId="53037"/>
    <cellStyle name="Normal 7 2 2 5" xfId="53038"/>
    <cellStyle name="Normal 7 2 2 6" xfId="53039"/>
    <cellStyle name="Normal 7 2 3" xfId="53040"/>
    <cellStyle name="Normal 7 2 3 2" xfId="53041"/>
    <cellStyle name="Normal 7 2 3 2 2" xfId="53042"/>
    <cellStyle name="Normal 7 2 4" xfId="53043"/>
    <cellStyle name="Normal 7 2 4 2" xfId="53044"/>
    <cellStyle name="Normal 7 2 5" xfId="53045"/>
    <cellStyle name="Normal 7 2 5 2" xfId="53046"/>
    <cellStyle name="Normal 7 2 6" xfId="53047"/>
    <cellStyle name="Normal 7 3" xfId="53048"/>
    <cellStyle name="Normal 7 3 2" xfId="53049"/>
    <cellStyle name="Normal 7 3 2 2" xfId="53050"/>
    <cellStyle name="Normal 7 3 2 3" xfId="53051"/>
    <cellStyle name="Normal 7 3 3" xfId="53052"/>
    <cellStyle name="Normal 7 3 4" xfId="53053"/>
    <cellStyle name="Normal 7 3 4 2" xfId="53054"/>
    <cellStyle name="Normal 7 3 4 3" xfId="53055"/>
    <cellStyle name="Normal 7 3 5" xfId="53056"/>
    <cellStyle name="Normal 7 3 6" xfId="53057"/>
    <cellStyle name="Normal 7 3 7" xfId="53058"/>
    <cellStyle name="Normal 7 3 8" xfId="53059"/>
    <cellStyle name="Normal 7 4" xfId="53060"/>
    <cellStyle name="Normal 7 4 2" xfId="53061"/>
    <cellStyle name="Normal 7 4 2 2" xfId="53062"/>
    <cellStyle name="Normal 7 5" xfId="53063"/>
    <cellStyle name="Normal 7 5 2" xfId="53064"/>
    <cellStyle name="Normal 7 5 2 2" xfId="53065"/>
    <cellStyle name="Normal 7 6" xfId="53066"/>
    <cellStyle name="Normal 7 6 2" xfId="53067"/>
    <cellStyle name="Normal 7 6 2 2" xfId="53068"/>
    <cellStyle name="Normal 7 7" xfId="53069"/>
    <cellStyle name="Normal 7 7 2" xfId="53070"/>
    <cellStyle name="Normal 7 7 2 2" xfId="53071"/>
    <cellStyle name="Normal 7 8" xfId="53072"/>
    <cellStyle name="Normal 7 8 2" xfId="53073"/>
    <cellStyle name="Normal 7 8 2 2" xfId="53074"/>
    <cellStyle name="Normal 7 8 3" xfId="53075"/>
    <cellStyle name="Normal 7 8 4" xfId="53076"/>
    <cellStyle name="Normal 7 9" xfId="53077"/>
    <cellStyle name="Normal 7 9 2" xfId="53078"/>
    <cellStyle name="Normal 7 9 2 2" xfId="53079"/>
    <cellStyle name="Normal 7 9 3" xfId="53080"/>
    <cellStyle name="Normal 7 9 3 2" xfId="53081"/>
    <cellStyle name="Normal 7 9 3 3" xfId="53082"/>
    <cellStyle name="Normal 7 9 4" xfId="53083"/>
    <cellStyle name="Normal 70" xfId="53084"/>
    <cellStyle name="Normal 70 10" xfId="57824"/>
    <cellStyle name="Normal 70 2" xfId="53085"/>
    <cellStyle name="Normal 70 3" xfId="53086"/>
    <cellStyle name="Normal 70 4" xfId="53087"/>
    <cellStyle name="Normal 70 4 2" xfId="53088"/>
    <cellStyle name="Normal 70 4 2 2" xfId="53089"/>
    <cellStyle name="Normal 70 4 2 3" xfId="53090"/>
    <cellStyle name="Normal 70 4 2 4" xfId="53091"/>
    <cellStyle name="Normal 70 5" xfId="53092"/>
    <cellStyle name="Normal 70 6" xfId="53093"/>
    <cellStyle name="Normal 70 7" xfId="53094"/>
    <cellStyle name="Normal 70 8" xfId="53095"/>
    <cellStyle name="Normal 70 9" xfId="57489"/>
    <cellStyle name="Normal 71" xfId="53096"/>
    <cellStyle name="Normal 71 2" xfId="53097"/>
    <cellStyle name="Normal 71 3" xfId="53098"/>
    <cellStyle name="Normal 71 4" xfId="53099"/>
    <cellStyle name="Normal 71 4 2" xfId="53100"/>
    <cellStyle name="Normal 71 4 3" xfId="53101"/>
    <cellStyle name="Normal 71 4 4" xfId="53102"/>
    <cellStyle name="Normal 71 5" xfId="53103"/>
    <cellStyle name="Normal 71 6" xfId="57832"/>
    <cellStyle name="Normal 72" xfId="53104"/>
    <cellStyle name="Normal 72 2" xfId="53105"/>
    <cellStyle name="Normal 72 2 2" xfId="53106"/>
    <cellStyle name="Normal 72 3" xfId="53107"/>
    <cellStyle name="Normal 72 4" xfId="53108"/>
    <cellStyle name="Normal 72 4 2" xfId="53109"/>
    <cellStyle name="Normal 72 4 3" xfId="53110"/>
    <cellStyle name="Normal 72 4 4" xfId="53111"/>
    <cellStyle name="Normal 72 5" xfId="53112"/>
    <cellStyle name="Normal 72 6" xfId="57840"/>
    <cellStyle name="Normal 73" xfId="53113"/>
    <cellStyle name="Normal 73 2" xfId="53114"/>
    <cellStyle name="Normal 73 3" xfId="53115"/>
    <cellStyle name="Normal 73 4" xfId="53116"/>
    <cellStyle name="Normal 73 4 2" xfId="53117"/>
    <cellStyle name="Normal 73 4 3" xfId="53118"/>
    <cellStyle name="Normal 73 4 4" xfId="53119"/>
    <cellStyle name="Normal 73 5" xfId="53120"/>
    <cellStyle name="Normal 73 6" xfId="57848"/>
    <cellStyle name="Normal 74" xfId="53121"/>
    <cellStyle name="Normal 74 2" xfId="53122"/>
    <cellStyle name="Normal 74 2 2" xfId="53123"/>
    <cellStyle name="Normal 74 3" xfId="53124"/>
    <cellStyle name="Normal 74 4" xfId="53125"/>
    <cellStyle name="Normal 74 4 2" xfId="53126"/>
    <cellStyle name="Normal 74 4 3" xfId="53127"/>
    <cellStyle name="Normal 74 4 4" xfId="53128"/>
    <cellStyle name="Normal 74 5" xfId="53129"/>
    <cellStyle name="Normal 74 6" xfId="57880"/>
    <cellStyle name="Normal 75" xfId="53130"/>
    <cellStyle name="Normal 75 2" xfId="53131"/>
    <cellStyle name="Normal 75 3" xfId="53132"/>
    <cellStyle name="Normal 75 4" xfId="53133"/>
    <cellStyle name="Normal 75 4 2" xfId="53134"/>
    <cellStyle name="Normal 75 4 3" xfId="53135"/>
    <cellStyle name="Normal 75 4 4" xfId="53136"/>
    <cellStyle name="Normal 75 5" xfId="53137"/>
    <cellStyle name="Normal 75 6" xfId="57758"/>
    <cellStyle name="Normal 76" xfId="53138"/>
    <cellStyle name="Normal 76 2" xfId="53139"/>
    <cellStyle name="Normal 76 3" xfId="53140"/>
    <cellStyle name="Normal 76 4" xfId="53141"/>
    <cellStyle name="Normal 76 4 2" xfId="53142"/>
    <cellStyle name="Normal 76 4 3" xfId="53143"/>
    <cellStyle name="Normal 76 4 4" xfId="53144"/>
    <cellStyle name="Normal 76 5" xfId="53145"/>
    <cellStyle name="Normal 76 6" xfId="57884"/>
    <cellStyle name="Normal 77" xfId="53146"/>
    <cellStyle name="Normal 77 2" xfId="53147"/>
    <cellStyle name="Normal 77 3" xfId="53148"/>
    <cellStyle name="Normal 77 4" xfId="53149"/>
    <cellStyle name="Normal 77 4 2" xfId="53150"/>
    <cellStyle name="Normal 77 4 3" xfId="53151"/>
    <cellStyle name="Normal 77 4 4" xfId="53152"/>
    <cellStyle name="Normal 77 5" xfId="53153"/>
    <cellStyle name="Normal 77 6" xfId="57750"/>
    <cellStyle name="Normal 78" xfId="53154"/>
    <cellStyle name="Normal 78 2" xfId="53155"/>
    <cellStyle name="Normal 78 3" xfId="53156"/>
    <cellStyle name="Normal 78 4" xfId="53157"/>
    <cellStyle name="Normal 78 4 2" xfId="53158"/>
    <cellStyle name="Normal 78 4 3" xfId="53159"/>
    <cellStyle name="Normal 78 4 4" xfId="53160"/>
    <cellStyle name="Normal 78 5" xfId="53161"/>
    <cellStyle name="Normal 78 6" xfId="57756"/>
    <cellStyle name="Normal 79" xfId="53162"/>
    <cellStyle name="Normal 79 2" xfId="53163"/>
    <cellStyle name="Normal 79 3" xfId="53164"/>
    <cellStyle name="Normal 79 4" xfId="53165"/>
    <cellStyle name="Normal 79 4 2" xfId="53166"/>
    <cellStyle name="Normal 79 4 3" xfId="53167"/>
    <cellStyle name="Normal 79 4 4" xfId="53168"/>
    <cellStyle name="Normal 79 5" xfId="53169"/>
    <cellStyle name="Normal 79 6" xfId="57888"/>
    <cellStyle name="Normal 8" xfId="53170"/>
    <cellStyle name="Normal 8 10" xfId="53171"/>
    <cellStyle name="Normal 8 10 2" xfId="53172"/>
    <cellStyle name="Normal 8 10 3" xfId="53173"/>
    <cellStyle name="Normal 8 11" xfId="53174"/>
    <cellStyle name="Normal 8 11 2" xfId="53175"/>
    <cellStyle name="Normal 8 12" xfId="53176"/>
    <cellStyle name="Normal 8 12 2" xfId="53177"/>
    <cellStyle name="Normal 8 13" xfId="53178"/>
    <cellStyle name="Normal 8 13 2" xfId="53179"/>
    <cellStyle name="Normal 8 14" xfId="53180"/>
    <cellStyle name="Normal 8 14 2" xfId="53181"/>
    <cellStyle name="Normal 8 15" xfId="58929"/>
    <cellStyle name="Normal 8 2" xfId="53182"/>
    <cellStyle name="Normal 8 2 2" xfId="53183"/>
    <cellStyle name="Normal 8 2 2 2" xfId="53184"/>
    <cellStyle name="Normal 8 2 3" xfId="53185"/>
    <cellStyle name="Normal 8 2 4" xfId="53186"/>
    <cellStyle name="Normal 8 2 4 2" xfId="53187"/>
    <cellStyle name="Normal 8 2 5" xfId="53188"/>
    <cellStyle name="Normal 8 3" xfId="53189"/>
    <cellStyle name="Normal 8 3 2" xfId="53190"/>
    <cellStyle name="Normal 8 3 2 2" xfId="53191"/>
    <cellStyle name="Normal 8 3 3" xfId="53192"/>
    <cellStyle name="Normal 8 3 3 2" xfId="53193"/>
    <cellStyle name="Normal 8 3 3 2 2" xfId="53194"/>
    <cellStyle name="Normal 8 3 3 2 3" xfId="53195"/>
    <cellStyle name="Normal 8 3 3 2 4" xfId="57490"/>
    <cellStyle name="Normal 8 3 4" xfId="53196"/>
    <cellStyle name="Normal 8 3 5" xfId="53197"/>
    <cellStyle name="Normal 8 3 6" xfId="53198"/>
    <cellStyle name="Normal 8 3 7" xfId="53199"/>
    <cellStyle name="Normal 8 4" xfId="53200"/>
    <cellStyle name="Normal 8 4 2" xfId="53201"/>
    <cellStyle name="Normal 8 4 2 2" xfId="53202"/>
    <cellStyle name="Normal 8 5" xfId="53203"/>
    <cellStyle name="Normal 8 5 2" xfId="53204"/>
    <cellStyle name="Normal 8 5 2 2" xfId="53205"/>
    <cellStyle name="Normal 8 6" xfId="53206"/>
    <cellStyle name="Normal 8 6 2" xfId="53207"/>
    <cellStyle name="Normal 8 6 2 2" xfId="53208"/>
    <cellStyle name="Normal 8 7" xfId="53209"/>
    <cellStyle name="Normal 8 7 2" xfId="53210"/>
    <cellStyle name="Normal 8 7 2 2" xfId="53211"/>
    <cellStyle name="Normal 8 8" xfId="53212"/>
    <cellStyle name="Normal 8 8 2" xfId="53213"/>
    <cellStyle name="Normal 8 8 2 2" xfId="53214"/>
    <cellStyle name="Normal 8 8 3" xfId="53215"/>
    <cellStyle name="Normal 8 8 3 2" xfId="53216"/>
    <cellStyle name="Normal 8 8 3 3" xfId="53217"/>
    <cellStyle name="Normal 8 8 4" xfId="53218"/>
    <cellStyle name="Normal 8 8 5" xfId="53219"/>
    <cellStyle name="Normal 8 9" xfId="53220"/>
    <cellStyle name="Normal 8 9 2" xfId="53221"/>
    <cellStyle name="Normal 8 9 2 2" xfId="53222"/>
    <cellStyle name="Normal 8_Data request" xfId="53223"/>
    <cellStyle name="Normal 80" xfId="53224"/>
    <cellStyle name="Normal 80 2" xfId="53225"/>
    <cellStyle name="Normal 80 2 2" xfId="53226"/>
    <cellStyle name="Normal 80 3" xfId="53227"/>
    <cellStyle name="Normal 80 4" xfId="53228"/>
    <cellStyle name="Normal 80 4 2" xfId="53229"/>
    <cellStyle name="Normal 80 4 3" xfId="53230"/>
    <cellStyle name="Normal 80 4 4" xfId="53231"/>
    <cellStyle name="Normal 80 5" xfId="53232"/>
    <cellStyle name="Normal 80 6" xfId="57899"/>
    <cellStyle name="Normal 81" xfId="53233"/>
    <cellStyle name="Normal 81 2" xfId="53234"/>
    <cellStyle name="Normal 81 3" xfId="53235"/>
    <cellStyle name="Normal 81 4" xfId="53236"/>
    <cellStyle name="Normal 81 4 2" xfId="53237"/>
    <cellStyle name="Normal 81 4 3" xfId="53238"/>
    <cellStyle name="Normal 81 4 4" xfId="53239"/>
    <cellStyle name="Normal 81 5" xfId="53240"/>
    <cellStyle name="Normal 81 6" xfId="57907"/>
    <cellStyle name="Normal 82" xfId="53241"/>
    <cellStyle name="Normal 82 2" xfId="53242"/>
    <cellStyle name="Normal 82 2 2" xfId="53243"/>
    <cellStyle name="Normal 82 3" xfId="53244"/>
    <cellStyle name="Normal 82 4" xfId="53245"/>
    <cellStyle name="Normal 82 4 2" xfId="53246"/>
    <cellStyle name="Normal 82 4 3" xfId="53247"/>
    <cellStyle name="Normal 82 4 4" xfId="53248"/>
    <cellStyle name="Normal 82 5" xfId="53249"/>
    <cellStyle name="Normal 82 6" xfId="57915"/>
    <cellStyle name="Normal 83" xfId="53250"/>
    <cellStyle name="Normal 83 2" xfId="53251"/>
    <cellStyle name="Normal 83 3" xfId="53252"/>
    <cellStyle name="Normal 83 4" xfId="53253"/>
    <cellStyle name="Normal 83 4 2" xfId="53254"/>
    <cellStyle name="Normal 83 4 3" xfId="53255"/>
    <cellStyle name="Normal 83 4 4" xfId="53256"/>
    <cellStyle name="Normal 83 5" xfId="53257"/>
    <cellStyle name="Normal 83 6" xfId="57923"/>
    <cellStyle name="Normal 84" xfId="53258"/>
    <cellStyle name="Normal 84 2" xfId="53259"/>
    <cellStyle name="Normal 84 2 2" xfId="53260"/>
    <cellStyle name="Normal 84 2 2 2" xfId="53261"/>
    <cellStyle name="Normal 84 2 3" xfId="53262"/>
    <cellStyle name="Normal 84 2 3 2" xfId="53263"/>
    <cellStyle name="Normal 84 2 3 2 2" xfId="53264"/>
    <cellStyle name="Normal 84 2 3 2 3" xfId="53265"/>
    <cellStyle name="Normal 84 2 4" xfId="53266"/>
    <cellStyle name="Normal 84 2 5" xfId="53267"/>
    <cellStyle name="Normal 84 2 6" xfId="53268"/>
    <cellStyle name="Normal 84 2 7" xfId="53269"/>
    <cellStyle name="Normal 84 2 8" xfId="53270"/>
    <cellStyle name="Normal 84 3" xfId="53271"/>
    <cellStyle name="Normal 84 3 2" xfId="53272"/>
    <cellStyle name="Normal 84 4" xfId="53273"/>
    <cellStyle name="Normal 84 4 2" xfId="53274"/>
    <cellStyle name="Normal 84 5" xfId="53275"/>
    <cellStyle name="Normal 84 6" xfId="57931"/>
    <cellStyle name="Normal 85" xfId="53276"/>
    <cellStyle name="Normal 85 2" xfId="53277"/>
    <cellStyle name="Normal 85 2 2" xfId="53278"/>
    <cellStyle name="Normal 85 3" xfId="53279"/>
    <cellStyle name="Normal 85 4" xfId="53280"/>
    <cellStyle name="Normal 85 4 2" xfId="53281"/>
    <cellStyle name="Normal 85 4 3" xfId="53282"/>
    <cellStyle name="Normal 85 4 4" xfId="53283"/>
    <cellStyle name="Normal 85 5" xfId="53284"/>
    <cellStyle name="Normal 85 6" xfId="57939"/>
    <cellStyle name="Normal 86" xfId="53285"/>
    <cellStyle name="Normal 86 2" xfId="53286"/>
    <cellStyle name="Normal 86 2 2" xfId="53287"/>
    <cellStyle name="Normal 86 3" xfId="53288"/>
    <cellStyle name="Normal 86 4" xfId="53289"/>
    <cellStyle name="Normal 86 4 2" xfId="53290"/>
    <cellStyle name="Normal 86 4 3" xfId="53291"/>
    <cellStyle name="Normal 86 4 4" xfId="53292"/>
    <cellStyle name="Normal 86 5" xfId="53293"/>
    <cellStyle name="Normal 86 6" xfId="57947"/>
    <cellStyle name="Normal 87" xfId="53294"/>
    <cellStyle name="Normal 87 2" xfId="53295"/>
    <cellStyle name="Normal 87 2 2" xfId="53296"/>
    <cellStyle name="Normal 87 3" xfId="53297"/>
    <cellStyle name="Normal 87 4" xfId="53298"/>
    <cellStyle name="Normal 87 4 2" xfId="53299"/>
    <cellStyle name="Normal 87 4 3" xfId="53300"/>
    <cellStyle name="Normal 87 4 4" xfId="53301"/>
    <cellStyle name="Normal 87 5" xfId="53302"/>
    <cellStyle name="Normal 87 6" xfId="57955"/>
    <cellStyle name="Normal 88" xfId="53303"/>
    <cellStyle name="Normal 88 2" xfId="53304"/>
    <cellStyle name="Normal 88 2 2" xfId="53305"/>
    <cellStyle name="Normal 88 2 3" xfId="53306"/>
    <cellStyle name="Normal 88 2 4" xfId="53307"/>
    <cellStyle name="Normal 88 3" xfId="53308"/>
    <cellStyle name="Normal 88 3 2" xfId="53309"/>
    <cellStyle name="Normal 88 3 3" xfId="53310"/>
    <cellStyle name="Normal 88 3 3 2" xfId="53311"/>
    <cellStyle name="Normal 88 3 3 3" xfId="53312"/>
    <cellStyle name="Normal 88 3 4" xfId="53313"/>
    <cellStyle name="Normal 88 3 5" xfId="53314"/>
    <cellStyle name="Normal 88 3 6" xfId="53315"/>
    <cellStyle name="Normal 88 4" xfId="53316"/>
    <cellStyle name="Normal 88 4 2" xfId="53317"/>
    <cellStyle name="Normal 88 5" xfId="53318"/>
    <cellStyle name="Normal 88 5 2" xfId="53319"/>
    <cellStyle name="Normal 88 6" xfId="53320"/>
    <cellStyle name="Normal 88 7" xfId="57963"/>
    <cellStyle name="Normal 89" xfId="53321"/>
    <cellStyle name="Normal 89 2" xfId="53322"/>
    <cellStyle name="Normal 89 2 2" xfId="53323"/>
    <cellStyle name="Normal 89 3" xfId="53324"/>
    <cellStyle name="Normal 89 4" xfId="53325"/>
    <cellStyle name="Normal 89 4 2" xfId="53326"/>
    <cellStyle name="Normal 89 4 3" xfId="53327"/>
    <cellStyle name="Normal 89 4 4" xfId="53328"/>
    <cellStyle name="Normal 89 5" xfId="53329"/>
    <cellStyle name="Normal 89 6" xfId="57971"/>
    <cellStyle name="Normal 9" xfId="53330"/>
    <cellStyle name="Normal 9 10" xfId="53331"/>
    <cellStyle name="Normal 9 10 2" xfId="53332"/>
    <cellStyle name="Normal 9 11" xfId="53333"/>
    <cellStyle name="Normal 9 11 2" xfId="53334"/>
    <cellStyle name="Normal 9 12" xfId="53335"/>
    <cellStyle name="Normal 9 12 2" xfId="53336"/>
    <cellStyle name="Normal 9 13" xfId="53337"/>
    <cellStyle name="Normal 9 14" xfId="53338"/>
    <cellStyle name="Normal 9 15" xfId="53339"/>
    <cellStyle name="Normal 9 2" xfId="53340"/>
    <cellStyle name="Normal 9 2 2" xfId="53341"/>
    <cellStyle name="Normal 9 2 2 2" xfId="53342"/>
    <cellStyle name="Normal 9 2 2 2 2" xfId="53343"/>
    <cellStyle name="Normal 9 2 2 3" xfId="53344"/>
    <cellStyle name="Normal 9 2 2 3 2" xfId="53345"/>
    <cellStyle name="Normal 9 2 2 3 3" xfId="53346"/>
    <cellStyle name="Normal 9 2 2 4" xfId="53347"/>
    <cellStyle name="Normal 9 2 2 5" xfId="53348"/>
    <cellStyle name="Normal 9 2 2 6" xfId="53349"/>
    <cellStyle name="Normal 9 2 2 7" xfId="53350"/>
    <cellStyle name="Normal 9 2 3" xfId="53351"/>
    <cellStyle name="Normal 9 2 4" xfId="53352"/>
    <cellStyle name="Normal 9 2 4 2" xfId="53353"/>
    <cellStyle name="Normal 9 2 4 3" xfId="53354"/>
    <cellStyle name="Normal 9 2 5" xfId="53355"/>
    <cellStyle name="Normal 9 3" xfId="53356"/>
    <cellStyle name="Normal 9 3 2" xfId="53357"/>
    <cellStyle name="Normal 9 3 2 2" xfId="53358"/>
    <cellStyle name="Normal 9 4" xfId="53359"/>
    <cellStyle name="Normal 9 4 2" xfId="53360"/>
    <cellStyle name="Normal 9 5" xfId="53361"/>
    <cellStyle name="Normal 9 5 2" xfId="53362"/>
    <cellStyle name="Normal 9 5 2 2" xfId="53363"/>
    <cellStyle name="Normal 9 6" xfId="53364"/>
    <cellStyle name="Normal 9 6 2" xfId="53365"/>
    <cellStyle name="Normal 9 6 2 2" xfId="53366"/>
    <cellStyle name="Normal 9 6 3" xfId="53367"/>
    <cellStyle name="Normal 9 6 4" xfId="53368"/>
    <cellStyle name="Normal 9 6 5" xfId="53369"/>
    <cellStyle name="Normal 9 7" xfId="53370"/>
    <cellStyle name="Normal 9 7 2" xfId="53371"/>
    <cellStyle name="Normal 9 7 2 2" xfId="53372"/>
    <cellStyle name="Normal 9 7 3" xfId="53373"/>
    <cellStyle name="Normal 9 7 4" xfId="53374"/>
    <cellStyle name="Normal 9 7 5" xfId="53375"/>
    <cellStyle name="Normal 9 8" xfId="53376"/>
    <cellStyle name="Normal 9 8 2" xfId="53377"/>
    <cellStyle name="Normal 9 8 2 2" xfId="53378"/>
    <cellStyle name="Normal 9 8 3" xfId="53379"/>
    <cellStyle name="Normal 9 8 3 2" xfId="53380"/>
    <cellStyle name="Normal 9 8 3 3" xfId="53381"/>
    <cellStyle name="Normal 9 8 4" xfId="53382"/>
    <cellStyle name="Normal 9 9" xfId="53383"/>
    <cellStyle name="Normal 9 9 2" xfId="53384"/>
    <cellStyle name="Normal 90" xfId="53385"/>
    <cellStyle name="Normal 90 2" xfId="53386"/>
    <cellStyle name="Normal 90 3" xfId="53387"/>
    <cellStyle name="Normal 90 4" xfId="53388"/>
    <cellStyle name="Normal 90 4 2" xfId="53389"/>
    <cellStyle name="Normal 90 4 3" xfId="53390"/>
    <cellStyle name="Normal 90 4 4" xfId="53391"/>
    <cellStyle name="Normal 90 5" xfId="53392"/>
    <cellStyle name="Normal 90 6" xfId="57979"/>
    <cellStyle name="Normal 91" xfId="53393"/>
    <cellStyle name="Normal 91 2" xfId="53394"/>
    <cellStyle name="Normal 91 3" xfId="53395"/>
    <cellStyle name="Normal 91 4" xfId="53396"/>
    <cellStyle name="Normal 91 4 2" xfId="53397"/>
    <cellStyle name="Normal 91 4 3" xfId="53398"/>
    <cellStyle name="Normal 91 4 4" xfId="53399"/>
    <cellStyle name="Normal 91 5" xfId="53400"/>
    <cellStyle name="Normal 91 6" xfId="57987"/>
    <cellStyle name="Normal 92" xfId="53401"/>
    <cellStyle name="Normal 92 10" xfId="53402"/>
    <cellStyle name="Normal 92 11" xfId="57995"/>
    <cellStyle name="Normal 92 2" xfId="53403"/>
    <cellStyle name="Normal 92 2 2" xfId="53404"/>
    <cellStyle name="Normal 92 2 2 2" xfId="53405"/>
    <cellStyle name="Normal 92 2 2 2 2" xfId="53406"/>
    <cellStyle name="Normal 92 2 2 2 3" xfId="53407"/>
    <cellStyle name="Normal 92 2 2 2 4" xfId="53408"/>
    <cellStyle name="Normal 92 2 2 3" xfId="53409"/>
    <cellStyle name="Normal 92 2 2 3 2" xfId="53410"/>
    <cellStyle name="Normal 92 2 2 3 3" xfId="53411"/>
    <cellStyle name="Normal 92 2 2 3 4" xfId="53412"/>
    <cellStyle name="Normal 92 2 2 4" xfId="53413"/>
    <cellStyle name="Normal 92 2 2 5" xfId="53414"/>
    <cellStyle name="Normal 92 2 2 6" xfId="53415"/>
    <cellStyle name="Normal 92 2 3" xfId="53416"/>
    <cellStyle name="Normal 92 2 3 2" xfId="53417"/>
    <cellStyle name="Normal 92 2 3 2 2" xfId="53418"/>
    <cellStyle name="Normal 92 2 3 2 3" xfId="53419"/>
    <cellStyle name="Normal 92 2 3 3" xfId="53420"/>
    <cellStyle name="Normal 92 2 4" xfId="53421"/>
    <cellStyle name="Normal 92 2 4 2" xfId="53422"/>
    <cellStyle name="Normal 92 2 4 3" xfId="53423"/>
    <cellStyle name="Normal 92 2 4 4" xfId="53424"/>
    <cellStyle name="Normal 92 2 5" xfId="53425"/>
    <cellStyle name="Normal 92 2 5 2" xfId="53426"/>
    <cellStyle name="Normal 92 2 5 3" xfId="53427"/>
    <cellStyle name="Normal 92 2 5 4" xfId="53428"/>
    <cellStyle name="Normal 92 2 6" xfId="53429"/>
    <cellStyle name="Normal 92 2 7" xfId="53430"/>
    <cellStyle name="Normal 92 2 8" xfId="53431"/>
    <cellStyle name="Normal 92 2 9" xfId="53432"/>
    <cellStyle name="Normal 92 3" xfId="53433"/>
    <cellStyle name="Normal 92 3 2" xfId="53434"/>
    <cellStyle name="Normal 92 3 2 2" xfId="53435"/>
    <cellStyle name="Normal 92 3 2 3" xfId="53436"/>
    <cellStyle name="Normal 92 3 2 4" xfId="53437"/>
    <cellStyle name="Normal 92 3 3" xfId="53438"/>
    <cellStyle name="Normal 92 3 3 2" xfId="53439"/>
    <cellStyle name="Normal 92 3 3 3" xfId="53440"/>
    <cellStyle name="Normal 92 3 3 3 2" xfId="53441"/>
    <cellStyle name="Normal 92 3 3 3 3" xfId="53442"/>
    <cellStyle name="Normal 92 3 3 4" xfId="53443"/>
    <cellStyle name="Normal 92 3 3 5" xfId="53444"/>
    <cellStyle name="Normal 92 3 3 6" xfId="53445"/>
    <cellStyle name="Normal 92 3 4" xfId="53446"/>
    <cellStyle name="Normal 92 3 5" xfId="53447"/>
    <cellStyle name="Normal 92 3 6" xfId="53448"/>
    <cellStyle name="Normal 92 3 7" xfId="53449"/>
    <cellStyle name="Normal 92 4" xfId="53450"/>
    <cellStyle name="Normal 92 4 2" xfId="53451"/>
    <cellStyle name="Normal 92 4 3" xfId="53452"/>
    <cellStyle name="Normal 92 4 3 2" xfId="53453"/>
    <cellStyle name="Normal 92 4 3 3" xfId="53454"/>
    <cellStyle name="Normal 92 4 3 4" xfId="53455"/>
    <cellStyle name="Normal 92 4 4" xfId="53456"/>
    <cellStyle name="Normal 92 4 4 2" xfId="53457"/>
    <cellStyle name="Normal 92 4 4 3" xfId="53458"/>
    <cellStyle name="Normal 92 4 5" xfId="53459"/>
    <cellStyle name="Normal 92 5" xfId="53460"/>
    <cellStyle name="Normal 92 5 2" xfId="53461"/>
    <cellStyle name="Normal 92 5 2 2" xfId="53462"/>
    <cellStyle name="Normal 92 5 2 3" xfId="53463"/>
    <cellStyle name="Normal 92 5 3" xfId="53464"/>
    <cellStyle name="Normal 92 6" xfId="53465"/>
    <cellStyle name="Normal 92 6 2" xfId="53466"/>
    <cellStyle name="Normal 92 6 3" xfId="53467"/>
    <cellStyle name="Normal 92 6 4" xfId="53468"/>
    <cellStyle name="Normal 92 7" xfId="53469"/>
    <cellStyle name="Normal 92 8" xfId="53470"/>
    <cellStyle name="Normal 92 9" xfId="53471"/>
    <cellStyle name="Normal 93" xfId="53472"/>
    <cellStyle name="Normal 93 2" xfId="53473"/>
    <cellStyle name="Normal 93 3" xfId="53474"/>
    <cellStyle name="Normal 93 4" xfId="53475"/>
    <cellStyle name="Normal 93 4 2" xfId="53476"/>
    <cellStyle name="Normal 93 4 3" xfId="53477"/>
    <cellStyle name="Normal 93 4 4" xfId="53478"/>
    <cellStyle name="Normal 93 5" xfId="53479"/>
    <cellStyle name="Normal 93 6" xfId="58003"/>
    <cellStyle name="Normal 94" xfId="53480"/>
    <cellStyle name="Normal 94 10" xfId="58011"/>
    <cellStyle name="Normal 94 2" xfId="53481"/>
    <cellStyle name="Normal 94 2 2" xfId="53482"/>
    <cellStyle name="Normal 94 2 2 2" xfId="53483"/>
    <cellStyle name="Normal 94 2 2 2 2" xfId="53484"/>
    <cellStyle name="Normal 94 2 2 2 3" xfId="53485"/>
    <cellStyle name="Normal 94 2 2 3" xfId="53486"/>
    <cellStyle name="Normal 94 2 3" xfId="53487"/>
    <cellStyle name="Normal 94 2 3 2" xfId="53488"/>
    <cellStyle name="Normal 94 2 3 3" xfId="53489"/>
    <cellStyle name="Normal 94 2 3 4" xfId="53490"/>
    <cellStyle name="Normal 94 2 4" xfId="53491"/>
    <cellStyle name="Normal 94 2 5" xfId="53492"/>
    <cellStyle name="Normal 94 2 6" xfId="53493"/>
    <cellStyle name="Normal 94 2 7" xfId="53494"/>
    <cellStyle name="Normal 94 3" xfId="53495"/>
    <cellStyle name="Normal 94 3 2" xfId="53496"/>
    <cellStyle name="Normal 94 3 3" xfId="53497"/>
    <cellStyle name="Normal 94 3 3 2" xfId="53498"/>
    <cellStyle name="Normal 94 3 3 3" xfId="53499"/>
    <cellStyle name="Normal 94 3 4" xfId="53500"/>
    <cellStyle name="Normal 94 3 4 2" xfId="53501"/>
    <cellStyle name="Normal 94 3 4 3" xfId="53502"/>
    <cellStyle name="Normal 94 3 5" xfId="53503"/>
    <cellStyle name="Normal 94 4" xfId="53504"/>
    <cellStyle name="Normal 94 4 2" xfId="53505"/>
    <cellStyle name="Normal 94 4 2 2" xfId="53506"/>
    <cellStyle name="Normal 94 4 2 3" xfId="53507"/>
    <cellStyle name="Normal 94 4 3" xfId="53508"/>
    <cellStyle name="Normal 94 5" xfId="53509"/>
    <cellStyle name="Normal 94 5 2" xfId="53510"/>
    <cellStyle name="Normal 94 5 3" xfId="53511"/>
    <cellStyle name="Normal 94 5 4" xfId="53512"/>
    <cellStyle name="Normal 94 6" xfId="53513"/>
    <cellStyle name="Normal 94 7" xfId="53514"/>
    <cellStyle name="Normal 94 8" xfId="53515"/>
    <cellStyle name="Normal 94 9" xfId="53516"/>
    <cellStyle name="Normal 95" xfId="53517"/>
    <cellStyle name="Normal 95 2" xfId="53518"/>
    <cellStyle name="Normal 95 2 2" xfId="53519"/>
    <cellStyle name="Normal 95 2 3" xfId="53520"/>
    <cellStyle name="Normal 95 2 3 2" xfId="53521"/>
    <cellStyle name="Normal 95 2 3 3" xfId="53522"/>
    <cellStyle name="Normal 95 2 4" xfId="53523"/>
    <cellStyle name="Normal 95 2 5" xfId="53524"/>
    <cellStyle name="Normal 95 2 6" xfId="53525"/>
    <cellStyle name="Normal 95 2 7" xfId="53526"/>
    <cellStyle name="Normal 95 3" xfId="53527"/>
    <cellStyle name="Normal 95 4" xfId="53528"/>
    <cellStyle name="Normal 95 5" xfId="53529"/>
    <cellStyle name="Normal 95 6" xfId="58019"/>
    <cellStyle name="Normal 96" xfId="53530"/>
    <cellStyle name="Normal 96 2" xfId="53531"/>
    <cellStyle name="Normal 96 2 2" xfId="53532"/>
    <cellStyle name="Normal 96 2 3" xfId="53533"/>
    <cellStyle name="Normal 96 2 3 2" xfId="53534"/>
    <cellStyle name="Normal 96 2 3 3" xfId="53535"/>
    <cellStyle name="Normal 96 2 4" xfId="53536"/>
    <cellStyle name="Normal 96 2 4 2" xfId="53537"/>
    <cellStyle name="Normal 96 2 4 3" xfId="53538"/>
    <cellStyle name="Normal 96 2 5" xfId="53539"/>
    <cellStyle name="Normal 96 3" xfId="53540"/>
    <cellStyle name="Normal 96 3 2" xfId="53541"/>
    <cellStyle name="Normal 96 3 3" xfId="53542"/>
    <cellStyle name="Normal 96 3 4" xfId="53543"/>
    <cellStyle name="Normal 96 4" xfId="53544"/>
    <cellStyle name="Normal 96 4 2" xfId="53545"/>
    <cellStyle name="Normal 96 5" xfId="53546"/>
    <cellStyle name="Normal 96 6" xfId="53547"/>
    <cellStyle name="Normal 96 7" xfId="53548"/>
    <cellStyle name="Normal 96 8" xfId="58027"/>
    <cellStyle name="Normal 97" xfId="53549"/>
    <cellStyle name="Normal 97 2" xfId="53550"/>
    <cellStyle name="Normal 97 2 2" xfId="53551"/>
    <cellStyle name="Normal 97 2 3" xfId="53552"/>
    <cellStyle name="Normal 97 2 4" xfId="53553"/>
    <cellStyle name="Normal 97 3" xfId="53554"/>
    <cellStyle name="Normal 97 3 2" xfId="53555"/>
    <cellStyle name="Normal 97 3 3" xfId="53556"/>
    <cellStyle name="Normal 97 3 4" xfId="53557"/>
    <cellStyle name="Normal 97 4" xfId="53558"/>
    <cellStyle name="Normal 97 4 2" xfId="53559"/>
    <cellStyle name="Normal 97 4 2 2" xfId="53560"/>
    <cellStyle name="Normal 97 4 2 3" xfId="53561"/>
    <cellStyle name="Normal 97 5" xfId="53562"/>
    <cellStyle name="Normal 97 6" xfId="53563"/>
    <cellStyle name="Normal 97 7" xfId="58035"/>
    <cellStyle name="Normal 98" xfId="53564"/>
    <cellStyle name="Normal 98 2" xfId="53565"/>
    <cellStyle name="Normal 98 2 2" xfId="53566"/>
    <cellStyle name="Normal 98 2 3" xfId="53567"/>
    <cellStyle name="Normal 98 2 3 2" xfId="53568"/>
    <cellStyle name="Normal 98 2 4" xfId="53569"/>
    <cellStyle name="Normal 98 3" xfId="53570"/>
    <cellStyle name="Normal 98 3 2" xfId="53571"/>
    <cellStyle name="Normal 98 3 3" xfId="53572"/>
    <cellStyle name="Normal 98 3 4" xfId="53573"/>
    <cellStyle name="Normal 98 4" xfId="53574"/>
    <cellStyle name="Normal 98 4 2" xfId="53575"/>
    <cellStyle name="Normal 98 4 2 2" xfId="53576"/>
    <cellStyle name="Normal 98 4 2 3" xfId="53577"/>
    <cellStyle name="Normal 98 5" xfId="53578"/>
    <cellStyle name="Normal 98 6" xfId="53579"/>
    <cellStyle name="Normal 98 7" xfId="53580"/>
    <cellStyle name="Normal 98 8" xfId="53581"/>
    <cellStyle name="Normal 98 9" xfId="58043"/>
    <cellStyle name="Normal 99" xfId="53582"/>
    <cellStyle name="Normal 99 2" xfId="53583"/>
    <cellStyle name="Normal 99 3" xfId="53584"/>
    <cellStyle name="Normal 99 3 2" xfId="53585"/>
    <cellStyle name="Normal 99 4" xfId="53586"/>
    <cellStyle name="Normal 99 4 2" xfId="53587"/>
    <cellStyle name="Normal 99 4 2 2" xfId="53588"/>
    <cellStyle name="Normal 99 4 2 3" xfId="53589"/>
    <cellStyle name="Normal 99 5" xfId="53590"/>
    <cellStyle name="Normal 99 6" xfId="53591"/>
    <cellStyle name="Normal 99 7" xfId="53592"/>
    <cellStyle name="Normal 99 8" xfId="53593"/>
    <cellStyle name="Normal 99 9" xfId="58051"/>
    <cellStyle name="Normal Table" xfId="53594"/>
    <cellStyle name="Normal Table 2" xfId="53595"/>
    <cellStyle name="Normal Table_WEOInput" xfId="53596"/>
    <cellStyle name="Normal, Of which" xfId="53597"/>
    <cellStyle name="Normal." xfId="53598"/>
    <cellStyle name="Normal. 2" xfId="53599"/>
    <cellStyle name="Normal._EIGNIR" xfId="53600"/>
    <cellStyle name="Normál_10mell99" xfId="53632"/>
    <cellStyle name="Normal_gengisvísitölur" xfId="57510"/>
    <cellStyle name="Normal_HV Tölur í myndir I Verðlagsþróun" xfId="57584"/>
    <cellStyle name="Normal_HV Tölur í myndir VII Fjármálamarkaðir" xfId="57501"/>
    <cellStyle name="Normal_inflexp_smooth" xfId="57509"/>
    <cellStyle name="Normal_Myndabanki - Ytri skilyrði 2" xfId="58918"/>
    <cellStyle name="Normal_Myndabanki - Ytri skilyrði fleiri myndir" xfId="57586"/>
    <cellStyle name="Normal_Myndabanki - Ytri skilyrði fleiri myndir 2 2" xfId="58917"/>
    <cellStyle name="Normal_Myndabanki - Ytri skilyrði fleiri myndir 4" xfId="3"/>
    <cellStyle name="Normal_myndir fyrir fund 19.3 2009" xfId="57508"/>
    <cellStyle name="Normal_Myndir í Peningamál I Verðbólguhorfur og stefnan í peningamálum" xfId="57502"/>
    <cellStyle name="Normal_Myndir í Peningamál II Ytri skilyrði og útlfutningur 2" xfId="57423"/>
    <cellStyle name="Normal_Myndir í Peningamál II Ytri skilyrði og útlfutningur 4" xfId="58916"/>
    <cellStyle name="Normal_Myndir í Peningamál III Fjármálaleg skilyrði - nýtt" xfId="57506"/>
    <cellStyle name="Normal_Myndir í Peningamál III Fjármálaleg skilyrði  -október" xfId="57507"/>
    <cellStyle name="Normal_Sniðmót 2" xfId="57582"/>
    <cellStyle name="Normal_ÞOH 054 II Ytri skilyrði Endanlegt" xfId="58915"/>
    <cellStyle name="Normal_ÞOH 054 VII Ytri jöfnuður-  Endanlegt" xfId="57499"/>
    <cellStyle name="Normal-blank" xfId="53601"/>
    <cellStyle name="Normal-bottom" xfId="53602"/>
    <cellStyle name="Normal-center" xfId="53603"/>
    <cellStyle name="Normal-droit" xfId="53604"/>
    <cellStyle name="Normal-droite" xfId="53605"/>
    <cellStyle name="Normale_employed-unemployed" xfId="53606"/>
    <cellStyle name="normální_FR NPCH-zari01" xfId="53633"/>
    <cellStyle name="Normalny 2" xfId="53607"/>
    <cellStyle name="Normalny 2 2" xfId="53608"/>
    <cellStyle name="Normalny 2 3" xfId="53609"/>
    <cellStyle name="Normalny 2 4" xfId="53610"/>
    <cellStyle name="Normalny 2 5" xfId="53611"/>
    <cellStyle name="Normalny 2 6" xfId="53612"/>
    <cellStyle name="Normalny 2 7" xfId="53613"/>
    <cellStyle name="Normalny 2_Prognoza_sektor_ESA_02.03_2011" xfId="53614"/>
    <cellStyle name="Normalny 3" xfId="53615"/>
    <cellStyle name="Normalny 3 2" xfId="53616"/>
    <cellStyle name="Normalny 3 3" xfId="53617"/>
    <cellStyle name="Normalny 3 4" xfId="53618"/>
    <cellStyle name="Normalny 3 5" xfId="53619"/>
    <cellStyle name="Normalny 3_Prognoza_sektor_ESA_02.03_2011" xfId="53620"/>
    <cellStyle name="Normalny 4" xfId="53621"/>
    <cellStyle name="Normalny 4 2" xfId="53622"/>
    <cellStyle name="Normalny 4 3" xfId="53623"/>
    <cellStyle name="Normalny 4_Prognoza_sektor_ESA_02.03_2011" xfId="53624"/>
    <cellStyle name="Normalny 5" xfId="53625"/>
    <cellStyle name="Normalny 7" xfId="53626"/>
    <cellStyle name="Normalny 7 2" xfId="53627"/>
    <cellStyle name="Normalny 7 3" xfId="53628"/>
    <cellStyle name="Normalny 9" xfId="53629"/>
    <cellStyle name="Normalny_13.Wynagrodzenia" xfId="53630"/>
    <cellStyle name="Normal-top" xfId="53631"/>
    <cellStyle name="Notas" xfId="53634"/>
    <cellStyle name="Note" xfId="57601" builtinId="10" customBuiltin="1"/>
    <cellStyle name="Note 10" xfId="53635"/>
    <cellStyle name="Note 10 2" xfId="53636"/>
    <cellStyle name="Note 10 2 2" xfId="53637"/>
    <cellStyle name="Note 10 2 2 2" xfId="53638"/>
    <cellStyle name="Note 10 2 2 2 2" xfId="53639"/>
    <cellStyle name="Note 10 2 2 2 2 2" xfId="53640"/>
    <cellStyle name="Note 10 2 2 2 2 3" xfId="53641"/>
    <cellStyle name="Note 10 2 2 2 2 4" xfId="53642"/>
    <cellStyle name="Note 10 2 2 2 2 5" xfId="53643"/>
    <cellStyle name="Note 10 2 2 2 3" xfId="53644"/>
    <cellStyle name="Note 10 2 2 2 3 2" xfId="53645"/>
    <cellStyle name="Note 10 2 2 2 4" xfId="53646"/>
    <cellStyle name="Note 10 2 2 2 5" xfId="53647"/>
    <cellStyle name="Note 10 2 2 2 6" xfId="53648"/>
    <cellStyle name="Note 10 2 2 3" xfId="53649"/>
    <cellStyle name="Note 10 2 2 3 2" xfId="53650"/>
    <cellStyle name="Note 10 2 2 3 3" xfId="53651"/>
    <cellStyle name="Note 10 2 2 3 4" xfId="53652"/>
    <cellStyle name="Note 10 2 2 3 5" xfId="53653"/>
    <cellStyle name="Note 10 2 2 4" xfId="53654"/>
    <cellStyle name="Note 10 2 2 4 2" xfId="53655"/>
    <cellStyle name="Note 10 2 2 4 3" xfId="53656"/>
    <cellStyle name="Note 10 2 2 4 4" xfId="53657"/>
    <cellStyle name="Note 10 2 2 4 5" xfId="53658"/>
    <cellStyle name="Note 10 2 2 5" xfId="53659"/>
    <cellStyle name="Note 10 2 2 5 2" xfId="53660"/>
    <cellStyle name="Note 10 2 2 6" xfId="53661"/>
    <cellStyle name="Note 10 2 2 7" xfId="53662"/>
    <cellStyle name="Note 10 2 2 8" xfId="53663"/>
    <cellStyle name="Note 10 2 3" xfId="53664"/>
    <cellStyle name="Note 10 2 3 2" xfId="53665"/>
    <cellStyle name="Note 10 2 3 2 2" xfId="53666"/>
    <cellStyle name="Note 10 2 3 2 3" xfId="53667"/>
    <cellStyle name="Note 10 2 3 2 4" xfId="53668"/>
    <cellStyle name="Note 10 2 3 2 5" xfId="53669"/>
    <cellStyle name="Note 10 2 3 3" xfId="53670"/>
    <cellStyle name="Note 10 2 3 3 2" xfId="53671"/>
    <cellStyle name="Note 10 2 3 4" xfId="53672"/>
    <cellStyle name="Note 10 2 3 5" xfId="53673"/>
    <cellStyle name="Note 10 2 3 6" xfId="53674"/>
    <cellStyle name="Note 10 2 4" xfId="53675"/>
    <cellStyle name="Note 10 2 4 2" xfId="53676"/>
    <cellStyle name="Note 10 2 4 3" xfId="53677"/>
    <cellStyle name="Note 10 2 4 4" xfId="53678"/>
    <cellStyle name="Note 10 2 4 5" xfId="53679"/>
    <cellStyle name="Note 10 2 5" xfId="53680"/>
    <cellStyle name="Note 10 2 5 2" xfId="53681"/>
    <cellStyle name="Note 10 2 5 3" xfId="53682"/>
    <cellStyle name="Note 10 2 5 4" xfId="53683"/>
    <cellStyle name="Note 10 2 5 5" xfId="53684"/>
    <cellStyle name="Note 10 2 6" xfId="53685"/>
    <cellStyle name="Note 10 2 6 2" xfId="53686"/>
    <cellStyle name="Note 10 2 6 3" xfId="53687"/>
    <cellStyle name="Note 10 2 6 4" xfId="53688"/>
    <cellStyle name="Note 10 2 7" xfId="53689"/>
    <cellStyle name="Note 10 2 8" xfId="53690"/>
    <cellStyle name="Note 10 3" xfId="53691"/>
    <cellStyle name="Note 10 3 2" xfId="53692"/>
    <cellStyle name="Note 10 4" xfId="53693"/>
    <cellStyle name="Note 10 4 2" xfId="53694"/>
    <cellStyle name="Note 10 4 2 2" xfId="53695"/>
    <cellStyle name="Note 10 4 2 2 2" xfId="53696"/>
    <cellStyle name="Note 10 4 2 2 3" xfId="53697"/>
    <cellStyle name="Note 10 4 2 2 4" xfId="53698"/>
    <cellStyle name="Note 10 4 2 2 5" xfId="53699"/>
    <cellStyle name="Note 10 4 2 3" xfId="53700"/>
    <cellStyle name="Note 10 4 2 3 2" xfId="53701"/>
    <cellStyle name="Note 10 4 2 4" xfId="53702"/>
    <cellStyle name="Note 10 4 2 5" xfId="53703"/>
    <cellStyle name="Note 10 4 2 6" xfId="53704"/>
    <cellStyle name="Note 10 4 3" xfId="53705"/>
    <cellStyle name="Note 10 4 3 2" xfId="53706"/>
    <cellStyle name="Note 10 4 3 3" xfId="53707"/>
    <cellStyle name="Note 10 4 3 4" xfId="53708"/>
    <cellStyle name="Note 10 4 3 5" xfId="53709"/>
    <cellStyle name="Note 10 4 4" xfId="53710"/>
    <cellStyle name="Note 10 4 4 2" xfId="53711"/>
    <cellStyle name="Note 10 4 4 3" xfId="53712"/>
    <cellStyle name="Note 10 4 4 4" xfId="53713"/>
    <cellStyle name="Note 10 4 4 5" xfId="53714"/>
    <cellStyle name="Note 10 4 5" xfId="53715"/>
    <cellStyle name="Note 10 4 5 2" xfId="53716"/>
    <cellStyle name="Note 10 4 6" xfId="53717"/>
    <cellStyle name="Note 10 4 7" xfId="53718"/>
    <cellStyle name="Note 10 4 8" xfId="53719"/>
    <cellStyle name="Note 10 5" xfId="53720"/>
    <cellStyle name="Note 10 5 2" xfId="53721"/>
    <cellStyle name="Note 10 5 2 2" xfId="53722"/>
    <cellStyle name="Note 10 5 2 2 2" xfId="53723"/>
    <cellStyle name="Note 10 5 2 2 3" xfId="53724"/>
    <cellStyle name="Note 10 5 2 2 4" xfId="53725"/>
    <cellStyle name="Note 10 5 2 2 5" xfId="53726"/>
    <cellStyle name="Note 10 5 2 3" xfId="53727"/>
    <cellStyle name="Note 10 5 2 3 2" xfId="53728"/>
    <cellStyle name="Note 10 5 2 4" xfId="53729"/>
    <cellStyle name="Note 10 5 2 5" xfId="53730"/>
    <cellStyle name="Note 10 5 2 6" xfId="53731"/>
    <cellStyle name="Note 10 5 3" xfId="53732"/>
    <cellStyle name="Note 10 5 3 2" xfId="53733"/>
    <cellStyle name="Note 10 5 3 3" xfId="53734"/>
    <cellStyle name="Note 10 5 3 4" xfId="53735"/>
    <cellStyle name="Note 10 5 3 5" xfId="53736"/>
    <cellStyle name="Note 10 5 4" xfId="53737"/>
    <cellStyle name="Note 10 5 4 2" xfId="53738"/>
    <cellStyle name="Note 10 5 4 3" xfId="53739"/>
    <cellStyle name="Note 10 5 4 4" xfId="53740"/>
    <cellStyle name="Note 10 5 4 5" xfId="53741"/>
    <cellStyle name="Note 10 5 5" xfId="53742"/>
    <cellStyle name="Note 10 5 5 2" xfId="53743"/>
    <cellStyle name="Note 10 5 6" xfId="53744"/>
    <cellStyle name="Note 10 5 7" xfId="53745"/>
    <cellStyle name="Note 10 5 8" xfId="53746"/>
    <cellStyle name="Note 10 6" xfId="53747"/>
    <cellStyle name="Note 10 7" xfId="53748"/>
    <cellStyle name="Note 11" xfId="53749"/>
    <cellStyle name="Note 11 2" xfId="53750"/>
    <cellStyle name="Note 11 2 2" xfId="53751"/>
    <cellStyle name="Note 11 2 2 2" xfId="53752"/>
    <cellStyle name="Note 11 2 3" xfId="53753"/>
    <cellStyle name="Note 11 3" xfId="53754"/>
    <cellStyle name="Note 11 3 2" xfId="53755"/>
    <cellStyle name="Note 11 4" xfId="53756"/>
    <cellStyle name="Note 11 5" xfId="53757"/>
    <cellStyle name="Note 12" xfId="53758"/>
    <cellStyle name="Note 12 2" xfId="53759"/>
    <cellStyle name="Note 12 3" xfId="53760"/>
    <cellStyle name="Note 12 4" xfId="53761"/>
    <cellStyle name="Note 13" xfId="53762"/>
    <cellStyle name="Note 13 2" xfId="53763"/>
    <cellStyle name="Note 13 3" xfId="53764"/>
    <cellStyle name="Note 13 4" xfId="53765"/>
    <cellStyle name="Note 14" xfId="53766"/>
    <cellStyle name="Note 14 2" xfId="53767"/>
    <cellStyle name="Note 14 3" xfId="53768"/>
    <cellStyle name="Note 14 4" xfId="53769"/>
    <cellStyle name="Note 15" xfId="53770"/>
    <cellStyle name="Note 15 2" xfId="53771"/>
    <cellStyle name="Note 15 3" xfId="53772"/>
    <cellStyle name="Note 15 4" xfId="53773"/>
    <cellStyle name="Note 16" xfId="53774"/>
    <cellStyle name="Note 16 2" xfId="53775"/>
    <cellStyle name="Note 16 3" xfId="53776"/>
    <cellStyle name="Note 16 4" xfId="53777"/>
    <cellStyle name="Note 17" xfId="53778"/>
    <cellStyle name="Note 17 2" xfId="53779"/>
    <cellStyle name="Note 17 3" xfId="53780"/>
    <cellStyle name="Note 17 4" xfId="53781"/>
    <cellStyle name="Note 18" xfId="53782"/>
    <cellStyle name="Note 18 2" xfId="53783"/>
    <cellStyle name="Note 18 3" xfId="53784"/>
    <cellStyle name="Note 18 4" xfId="53785"/>
    <cellStyle name="Note 19" xfId="53786"/>
    <cellStyle name="Note 19 2" xfId="53787"/>
    <cellStyle name="Note 19 3" xfId="53788"/>
    <cellStyle name="Note 19 4" xfId="53789"/>
    <cellStyle name="Note 2" xfId="53790"/>
    <cellStyle name="Note 2 10" xfId="53791"/>
    <cellStyle name="Note 2 10 2" xfId="53792"/>
    <cellStyle name="Note 2 10 3" xfId="53793"/>
    <cellStyle name="Note 2 10 4" xfId="53794"/>
    <cellStyle name="Note 2 11" xfId="53795"/>
    <cellStyle name="Note 2 11 2" xfId="53796"/>
    <cellStyle name="Note 2 11 3" xfId="53797"/>
    <cellStyle name="Note 2 11 4" xfId="53798"/>
    <cellStyle name="Note 2 12" xfId="53799"/>
    <cellStyle name="Note 2 12 2" xfId="53800"/>
    <cellStyle name="Note 2 12 3" xfId="53801"/>
    <cellStyle name="Note 2 12 4" xfId="53802"/>
    <cellStyle name="Note 2 13" xfId="53803"/>
    <cellStyle name="Note 2 13 2" xfId="53804"/>
    <cellStyle name="Note 2 13 3" xfId="53805"/>
    <cellStyle name="Note 2 13 4" xfId="53806"/>
    <cellStyle name="Note 2 14" xfId="53807"/>
    <cellStyle name="Note 2 14 2" xfId="53808"/>
    <cellStyle name="Note 2 14 3" xfId="53809"/>
    <cellStyle name="Note 2 14 4" xfId="53810"/>
    <cellStyle name="Note 2 15" xfId="53811"/>
    <cellStyle name="Note 2 15 2" xfId="53812"/>
    <cellStyle name="Note 2 15 3" xfId="53813"/>
    <cellStyle name="Note 2 15 4" xfId="53814"/>
    <cellStyle name="Note 2 16" xfId="53815"/>
    <cellStyle name="Note 2 16 2" xfId="53816"/>
    <cellStyle name="Note 2 16 3" xfId="53817"/>
    <cellStyle name="Note 2 17" xfId="53818"/>
    <cellStyle name="Note 2 18" xfId="53819"/>
    <cellStyle name="Note 2 19" xfId="57491"/>
    <cellStyle name="Note 2 2" xfId="53820"/>
    <cellStyle name="Note 2 2 2" xfId="53821"/>
    <cellStyle name="Note 2 2 2 2" xfId="53822"/>
    <cellStyle name="Note 2 2 2 3" xfId="53823"/>
    <cellStyle name="Note 2 2 2 4" xfId="53824"/>
    <cellStyle name="Note 2 2 2 5" xfId="53825"/>
    <cellStyle name="Note 2 2 3" xfId="53826"/>
    <cellStyle name="Note 2 2 3 2" xfId="53827"/>
    <cellStyle name="Note 2 2 4" xfId="53828"/>
    <cellStyle name="Note 2 2 5" xfId="53829"/>
    <cellStyle name="Note 2 2 6" xfId="53830"/>
    <cellStyle name="Note 2 2 6 2" xfId="53831"/>
    <cellStyle name="Note 2 2 6 3" xfId="53832"/>
    <cellStyle name="Note 2 2 6 4" xfId="53833"/>
    <cellStyle name="Note 2 2 7" xfId="53834"/>
    <cellStyle name="Note 2 2 7 2" xfId="53835"/>
    <cellStyle name="Note 2 2 7 3" xfId="53836"/>
    <cellStyle name="Note 2 2 8" xfId="53837"/>
    <cellStyle name="Note 2 2 9" xfId="53838"/>
    <cellStyle name="Note 2 20" xfId="57562"/>
    <cellStyle name="Note 2 3" xfId="53839"/>
    <cellStyle name="Note 2 3 2" xfId="53840"/>
    <cellStyle name="Note 2 3 2 2" xfId="53841"/>
    <cellStyle name="Note 2 3 2 3" xfId="53842"/>
    <cellStyle name="Note 2 3 3" xfId="53843"/>
    <cellStyle name="Note 2 3 3 2" xfId="53844"/>
    <cellStyle name="Note 2 3 4" xfId="53845"/>
    <cellStyle name="Note 2 3 4 2" xfId="53846"/>
    <cellStyle name="Note 2 3 4 3" xfId="53847"/>
    <cellStyle name="Note 2 3 4 4" xfId="53848"/>
    <cellStyle name="Note 2 3 5" xfId="53849"/>
    <cellStyle name="Note 2 3 5 2" xfId="53850"/>
    <cellStyle name="Note 2 3 6" xfId="53851"/>
    <cellStyle name="Note 2 3 7" xfId="53852"/>
    <cellStyle name="Note 2 4" xfId="53853"/>
    <cellStyle name="Note 2 4 2" xfId="53854"/>
    <cellStyle name="Note 2 4 2 2" xfId="53855"/>
    <cellStyle name="Note 2 4 3" xfId="53856"/>
    <cellStyle name="Note 2 4 3 2" xfId="53857"/>
    <cellStyle name="Note 2 4 4" xfId="53858"/>
    <cellStyle name="Note 2 4 5" xfId="53859"/>
    <cellStyle name="Note 2 4 6" xfId="53860"/>
    <cellStyle name="Note 2 4 7" xfId="53861"/>
    <cellStyle name="Note 2 5" xfId="53862"/>
    <cellStyle name="Note 2 5 2" xfId="53863"/>
    <cellStyle name="Note 2 5 3" xfId="53864"/>
    <cellStyle name="Note 2 5 4" xfId="53865"/>
    <cellStyle name="Note 2 5 5" xfId="53866"/>
    <cellStyle name="Note 2 6" xfId="53867"/>
    <cellStyle name="Note 2 6 2" xfId="53868"/>
    <cellStyle name="Note 2 6 3" xfId="53869"/>
    <cellStyle name="Note 2 6 4" xfId="53870"/>
    <cellStyle name="Note 2 6 5" xfId="53871"/>
    <cellStyle name="Note 2 6 6" xfId="53872"/>
    <cellStyle name="Note 2 7" xfId="53873"/>
    <cellStyle name="Note 2 7 2" xfId="53874"/>
    <cellStyle name="Note 2 7 3" xfId="53875"/>
    <cellStyle name="Note 2 7 4" xfId="53876"/>
    <cellStyle name="Note 2 7 5" xfId="53877"/>
    <cellStyle name="Note 2 8" xfId="53878"/>
    <cellStyle name="Note 2 8 2" xfId="53879"/>
    <cellStyle name="Note 2 8 3" xfId="53880"/>
    <cellStyle name="Note 2 8 4" xfId="53881"/>
    <cellStyle name="Note 2 8 5" xfId="53882"/>
    <cellStyle name="Note 2 9" xfId="53883"/>
    <cellStyle name="Note 2 9 2" xfId="53884"/>
    <cellStyle name="Note 2 9 3" xfId="53885"/>
    <cellStyle name="Note 2 9 4" xfId="53886"/>
    <cellStyle name="Note 20" xfId="53887"/>
    <cellStyle name="Note 20 2" xfId="53888"/>
    <cellStyle name="Note 20 3" xfId="53889"/>
    <cellStyle name="Note 20 4" xfId="53890"/>
    <cellStyle name="Note 21" xfId="53891"/>
    <cellStyle name="Note 21 2" xfId="53892"/>
    <cellStyle name="Note 21 3" xfId="53893"/>
    <cellStyle name="Note 21 4" xfId="53894"/>
    <cellStyle name="Note 22" xfId="53895"/>
    <cellStyle name="Note 22 2" xfId="53896"/>
    <cellStyle name="Note 22 3" xfId="53897"/>
    <cellStyle name="Note 22 4" xfId="53898"/>
    <cellStyle name="Note 23" xfId="53899"/>
    <cellStyle name="Note 23 2" xfId="53900"/>
    <cellStyle name="Note 23 3" xfId="53901"/>
    <cellStyle name="Note 23 4" xfId="53902"/>
    <cellStyle name="Note 24" xfId="53903"/>
    <cellStyle name="Note 24 2" xfId="53904"/>
    <cellStyle name="Note 24 3" xfId="53905"/>
    <cellStyle name="Note 24 4" xfId="53906"/>
    <cellStyle name="Note 25" xfId="53907"/>
    <cellStyle name="Note 25 2" xfId="53908"/>
    <cellStyle name="Note 25 3" xfId="53909"/>
    <cellStyle name="Note 25 4" xfId="53910"/>
    <cellStyle name="Note 26" xfId="53911"/>
    <cellStyle name="Note 26 2" xfId="53912"/>
    <cellStyle name="Note 26 3" xfId="53913"/>
    <cellStyle name="Note 26 4" xfId="53914"/>
    <cellStyle name="Note 27" xfId="53915"/>
    <cellStyle name="Note 27 2" xfId="53916"/>
    <cellStyle name="Note 27 3" xfId="53917"/>
    <cellStyle name="Note 27 4" xfId="53918"/>
    <cellStyle name="Note 28" xfId="53919"/>
    <cellStyle name="Note 28 2" xfId="53920"/>
    <cellStyle name="Note 28 3" xfId="53921"/>
    <cellStyle name="Note 28 4" xfId="53922"/>
    <cellStyle name="Note 29" xfId="53923"/>
    <cellStyle name="Note 29 2" xfId="53924"/>
    <cellStyle name="Note 29 3" xfId="53925"/>
    <cellStyle name="Note 29 4" xfId="53926"/>
    <cellStyle name="Note 3" xfId="53927"/>
    <cellStyle name="Note 3 10" xfId="53928"/>
    <cellStyle name="Note 3 10 2" xfId="53929"/>
    <cellStyle name="Note 3 10 3" xfId="53930"/>
    <cellStyle name="Note 3 10 4" xfId="53931"/>
    <cellStyle name="Note 3 11" xfId="53932"/>
    <cellStyle name="Note 3 11 2" xfId="53933"/>
    <cellStyle name="Note 3 11 3" xfId="53934"/>
    <cellStyle name="Note 3 11 4" xfId="53935"/>
    <cellStyle name="Note 3 12" xfId="53936"/>
    <cellStyle name="Note 3 12 2" xfId="53937"/>
    <cellStyle name="Note 3 12 3" xfId="53938"/>
    <cellStyle name="Note 3 12 4" xfId="53939"/>
    <cellStyle name="Note 3 13" xfId="53940"/>
    <cellStyle name="Note 3 13 2" xfId="53941"/>
    <cellStyle name="Note 3 13 3" xfId="53942"/>
    <cellStyle name="Note 3 13 4" xfId="53943"/>
    <cellStyle name="Note 3 14" xfId="53944"/>
    <cellStyle name="Note 3 14 2" xfId="53945"/>
    <cellStyle name="Note 3 14 3" xfId="53946"/>
    <cellStyle name="Note 3 14 4" xfId="53947"/>
    <cellStyle name="Note 3 15" xfId="53948"/>
    <cellStyle name="Note 3 15 2" xfId="53949"/>
    <cellStyle name="Note 3 15 3" xfId="53950"/>
    <cellStyle name="Note 3 15 4" xfId="53951"/>
    <cellStyle name="Note 3 16" xfId="53952"/>
    <cellStyle name="Note 3 16 2" xfId="53953"/>
    <cellStyle name="Note 3 16 3" xfId="53954"/>
    <cellStyle name="Note 3 17" xfId="53955"/>
    <cellStyle name="Note 3 2" xfId="53956"/>
    <cellStyle name="Note 3 2 2" xfId="53957"/>
    <cellStyle name="Note 3 2 3" xfId="53958"/>
    <cellStyle name="Note 3 2 3 2" xfId="53959"/>
    <cellStyle name="Note 3 2 4" xfId="53960"/>
    <cellStyle name="Note 3 2 4 2" xfId="53961"/>
    <cellStyle name="Note 3 2 4 3" xfId="53962"/>
    <cellStyle name="Note 3 2 4 4" xfId="53963"/>
    <cellStyle name="Note 3 2 5" xfId="53964"/>
    <cellStyle name="Note 3 2 6" xfId="53965"/>
    <cellStyle name="Note 3 3" xfId="53966"/>
    <cellStyle name="Note 3 3 2" xfId="53967"/>
    <cellStyle name="Note 3 3 2 2" xfId="53968"/>
    <cellStyle name="Note 3 3 3" xfId="53969"/>
    <cellStyle name="Note 3 3 3 2" xfId="53970"/>
    <cellStyle name="Note 3 3 4" xfId="53971"/>
    <cellStyle name="Note 3 3 5" xfId="53972"/>
    <cellStyle name="Note 3 3 6" xfId="53973"/>
    <cellStyle name="Note 3 3 7" xfId="53974"/>
    <cellStyle name="Note 3 4" xfId="53975"/>
    <cellStyle name="Note 3 4 2" xfId="53976"/>
    <cellStyle name="Note 3 4 3" xfId="53977"/>
    <cellStyle name="Note 3 4 4" xfId="53978"/>
    <cellStyle name="Note 3 4 5" xfId="53979"/>
    <cellStyle name="Note 3 4 6" xfId="53980"/>
    <cellStyle name="Note 3 5" xfId="53981"/>
    <cellStyle name="Note 3 5 2" xfId="53982"/>
    <cellStyle name="Note 3 5 3" xfId="53983"/>
    <cellStyle name="Note 3 5 4" xfId="53984"/>
    <cellStyle name="Note 3 5 5" xfId="53985"/>
    <cellStyle name="Note 3 6" xfId="53986"/>
    <cellStyle name="Note 3 6 2" xfId="53987"/>
    <cellStyle name="Note 3 6 3" xfId="53988"/>
    <cellStyle name="Note 3 6 4" xfId="53989"/>
    <cellStyle name="Note 3 6 5" xfId="53990"/>
    <cellStyle name="Note 3 6 6" xfId="53991"/>
    <cellStyle name="Note 3 7" xfId="53992"/>
    <cellStyle name="Note 3 7 2" xfId="53993"/>
    <cellStyle name="Note 3 7 3" xfId="53994"/>
    <cellStyle name="Note 3 7 4" xfId="53995"/>
    <cellStyle name="Note 3 7 5" xfId="53996"/>
    <cellStyle name="Note 3 8" xfId="53997"/>
    <cellStyle name="Note 3 8 2" xfId="53998"/>
    <cellStyle name="Note 3 8 3" xfId="53999"/>
    <cellStyle name="Note 3 8 4" xfId="54000"/>
    <cellStyle name="Note 3 8 5" xfId="54001"/>
    <cellStyle name="Note 3 9" xfId="54002"/>
    <cellStyle name="Note 3 9 2" xfId="54003"/>
    <cellStyle name="Note 3 9 3" xfId="54004"/>
    <cellStyle name="Note 3 9 4" xfId="54005"/>
    <cellStyle name="Note 30" xfId="54006"/>
    <cellStyle name="Note 30 2" xfId="54007"/>
    <cellStyle name="Note 30 3" xfId="54008"/>
    <cellStyle name="Note 31" xfId="54009"/>
    <cellStyle name="Note 31 10" xfId="57662"/>
    <cellStyle name="Note 31 2" xfId="54010"/>
    <cellStyle name="Note 31 2 2" xfId="54011"/>
    <cellStyle name="Note 31 2 2 2" xfId="54012"/>
    <cellStyle name="Note 31 2 2 2 2" xfId="54013"/>
    <cellStyle name="Note 31 2 2 2 3" xfId="54014"/>
    <cellStyle name="Note 31 2 2 2 4" xfId="54015"/>
    <cellStyle name="Note 31 2 2 3" xfId="54016"/>
    <cellStyle name="Note 31 2 2 3 2" xfId="54017"/>
    <cellStyle name="Note 31 2 2 3 3" xfId="54018"/>
    <cellStyle name="Note 31 2 2 3 4" xfId="54019"/>
    <cellStyle name="Note 31 2 2 4" xfId="54020"/>
    <cellStyle name="Note 31 2 2 5" xfId="54021"/>
    <cellStyle name="Note 31 2 2 6" xfId="54022"/>
    <cellStyle name="Note 31 2 3" xfId="54023"/>
    <cellStyle name="Note 31 2 3 2" xfId="54024"/>
    <cellStyle name="Note 31 2 3 3" xfId="54025"/>
    <cellStyle name="Note 31 2 3 4" xfId="54026"/>
    <cellStyle name="Note 31 2 4" xfId="54027"/>
    <cellStyle name="Note 31 2 4 2" xfId="54028"/>
    <cellStyle name="Note 31 2 4 3" xfId="54029"/>
    <cellStyle name="Note 31 2 4 4" xfId="54030"/>
    <cellStyle name="Note 31 2 5" xfId="54031"/>
    <cellStyle name="Note 31 2 5 2" xfId="54032"/>
    <cellStyle name="Note 31 2 5 3" xfId="54033"/>
    <cellStyle name="Note 31 2 5 4" xfId="54034"/>
    <cellStyle name="Note 31 2 6" xfId="54035"/>
    <cellStyle name="Note 31 2 7" xfId="54036"/>
    <cellStyle name="Note 31 2 8" xfId="54037"/>
    <cellStyle name="Note 31 3" xfId="54038"/>
    <cellStyle name="Note 31 3 2" xfId="54039"/>
    <cellStyle name="Note 31 3 2 2" xfId="54040"/>
    <cellStyle name="Note 31 3 2 3" xfId="54041"/>
    <cellStyle name="Note 31 3 2 4" xfId="54042"/>
    <cellStyle name="Note 31 3 3" xfId="54043"/>
    <cellStyle name="Note 31 3 3 2" xfId="54044"/>
    <cellStyle name="Note 31 3 3 3" xfId="54045"/>
    <cellStyle name="Note 31 3 3 4" xfId="54046"/>
    <cellStyle name="Note 31 3 4" xfId="54047"/>
    <cellStyle name="Note 31 3 5" xfId="54048"/>
    <cellStyle name="Note 31 3 6" xfId="54049"/>
    <cellStyle name="Note 31 4" xfId="54050"/>
    <cellStyle name="Note 31 4 2" xfId="54051"/>
    <cellStyle name="Note 31 4 3" xfId="54052"/>
    <cellStyle name="Note 31 4 4" xfId="54053"/>
    <cellStyle name="Note 31 5" xfId="54054"/>
    <cellStyle name="Note 31 5 2" xfId="54055"/>
    <cellStyle name="Note 31 5 3" xfId="54056"/>
    <cellStyle name="Note 31 5 4" xfId="54057"/>
    <cellStyle name="Note 31 6" xfId="54058"/>
    <cellStyle name="Note 31 6 2" xfId="54059"/>
    <cellStyle name="Note 31 6 3" xfId="54060"/>
    <cellStyle name="Note 31 6 4" xfId="54061"/>
    <cellStyle name="Note 31 7" xfId="54062"/>
    <cellStyle name="Note 31 8" xfId="54063"/>
    <cellStyle name="Note 31 9" xfId="54064"/>
    <cellStyle name="Note 32" xfId="54065"/>
    <cellStyle name="Note 32 2" xfId="54066"/>
    <cellStyle name="Note 32 2 2" xfId="54067"/>
    <cellStyle name="Note 32 2 2 2" xfId="54068"/>
    <cellStyle name="Note 32 2 2 3" xfId="54069"/>
    <cellStyle name="Note 32 2 2 4" xfId="54070"/>
    <cellStyle name="Note 32 2 3" xfId="54071"/>
    <cellStyle name="Note 32 2 3 2" xfId="54072"/>
    <cellStyle name="Note 32 2 3 3" xfId="54073"/>
    <cellStyle name="Note 32 2 3 4" xfId="54074"/>
    <cellStyle name="Note 32 2 4" xfId="54075"/>
    <cellStyle name="Note 32 2 5" xfId="54076"/>
    <cellStyle name="Note 32 2 6" xfId="54077"/>
    <cellStyle name="Note 32 3" xfId="54078"/>
    <cellStyle name="Note 32 3 2" xfId="54079"/>
    <cellStyle name="Note 32 3 3" xfId="54080"/>
    <cellStyle name="Note 32 3 4" xfId="54081"/>
    <cellStyle name="Note 32 4" xfId="54082"/>
    <cellStyle name="Note 32 4 2" xfId="54083"/>
    <cellStyle name="Note 32 4 3" xfId="54084"/>
    <cellStyle name="Note 32 4 4" xfId="54085"/>
    <cellStyle name="Note 32 5" xfId="54086"/>
    <cellStyle name="Note 32 5 2" xfId="54087"/>
    <cellStyle name="Note 32 5 3" xfId="54088"/>
    <cellStyle name="Note 32 5 4" xfId="54089"/>
    <cellStyle name="Note 32 6" xfId="54090"/>
    <cellStyle name="Note 32 7" xfId="54091"/>
    <cellStyle name="Note 32 8" xfId="54092"/>
    <cellStyle name="Note 33" xfId="54093"/>
    <cellStyle name="Note 33 2" xfId="54094"/>
    <cellStyle name="Note 33 2 2" xfId="54095"/>
    <cellStyle name="Note 33 2 3" xfId="54096"/>
    <cellStyle name="Note 33 2 4" xfId="54097"/>
    <cellStyle name="Note 33 3" xfId="54098"/>
    <cellStyle name="Note 33 3 2" xfId="54099"/>
    <cellStyle name="Note 33 3 3" xfId="54100"/>
    <cellStyle name="Note 33 3 4" xfId="54101"/>
    <cellStyle name="Note 33 4" xfId="54102"/>
    <cellStyle name="Note 33 5" xfId="54103"/>
    <cellStyle name="Note 33 6" xfId="54104"/>
    <cellStyle name="Note 34" xfId="54105"/>
    <cellStyle name="Note 34 2" xfId="54106"/>
    <cellStyle name="Note 34 3" xfId="54107"/>
    <cellStyle name="Note 34 4" xfId="54108"/>
    <cellStyle name="Note 35" xfId="54109"/>
    <cellStyle name="Note 35 2" xfId="54110"/>
    <cellStyle name="Note 35 3" xfId="54111"/>
    <cellStyle name="Note 35 4" xfId="54112"/>
    <cellStyle name="Note 36" xfId="54113"/>
    <cellStyle name="Note 36 2" xfId="54114"/>
    <cellStyle name="Note 36 3" xfId="54115"/>
    <cellStyle name="Note 36 4" xfId="54116"/>
    <cellStyle name="Note 37" xfId="54117"/>
    <cellStyle name="Note 38" xfId="54118"/>
    <cellStyle name="Note 39" xfId="54119"/>
    <cellStyle name="Note 4" xfId="54120"/>
    <cellStyle name="Note 4 10" xfId="54121"/>
    <cellStyle name="Note 4 10 2" xfId="54122"/>
    <cellStyle name="Note 4 10 3" xfId="54123"/>
    <cellStyle name="Note 4 10 4" xfId="54124"/>
    <cellStyle name="Note 4 11" xfId="54125"/>
    <cellStyle name="Note 4 11 2" xfId="54126"/>
    <cellStyle name="Note 4 11 3" xfId="54127"/>
    <cellStyle name="Note 4 11 4" xfId="54128"/>
    <cellStyle name="Note 4 12" xfId="54129"/>
    <cellStyle name="Note 4 12 2" xfId="54130"/>
    <cellStyle name="Note 4 12 3" xfId="54131"/>
    <cellStyle name="Note 4 12 4" xfId="54132"/>
    <cellStyle name="Note 4 13" xfId="54133"/>
    <cellStyle name="Note 4 13 2" xfId="54134"/>
    <cellStyle name="Note 4 13 3" xfId="54135"/>
    <cellStyle name="Note 4 13 4" xfId="54136"/>
    <cellStyle name="Note 4 14" xfId="54137"/>
    <cellStyle name="Note 4 15" xfId="54138"/>
    <cellStyle name="Note 4 15 2" xfId="54139"/>
    <cellStyle name="Note 4 15 3" xfId="54140"/>
    <cellStyle name="Note 4 2" xfId="54141"/>
    <cellStyle name="Note 4 2 2" xfId="54142"/>
    <cellStyle name="Note 4 2 2 2" xfId="54143"/>
    <cellStyle name="Note 4 2 2 3" xfId="54144"/>
    <cellStyle name="Note 4 2 2 4" xfId="54145"/>
    <cellStyle name="Note 4 2 3" xfId="54146"/>
    <cellStyle name="Note 4 2 3 2" xfId="54147"/>
    <cellStyle name="Note 4 2 3 3" xfId="54148"/>
    <cellStyle name="Note 4 2 4" xfId="54149"/>
    <cellStyle name="Note 4 2 4 2" xfId="54150"/>
    <cellStyle name="Note 4 2 5" xfId="54151"/>
    <cellStyle name="Note 4 2 6" xfId="54152"/>
    <cellStyle name="Note 4 2 6 2" xfId="54153"/>
    <cellStyle name="Note 4 2 6 3" xfId="54154"/>
    <cellStyle name="Note 4 2 7" xfId="54155"/>
    <cellStyle name="Note 4 3" xfId="54156"/>
    <cellStyle name="Note 4 3 2" xfId="54157"/>
    <cellStyle name="Note 4 3 2 2" xfId="54158"/>
    <cellStyle name="Note 4 3 3" xfId="54159"/>
    <cellStyle name="Note 4 3 3 2" xfId="54160"/>
    <cellStyle name="Note 4 3 4" xfId="54161"/>
    <cellStyle name="Note 4 3 5" xfId="54162"/>
    <cellStyle name="Note 4 3 6" xfId="54163"/>
    <cellStyle name="Note 4 3 7" xfId="54164"/>
    <cellStyle name="Note 4 4" xfId="54165"/>
    <cellStyle name="Note 4 4 2" xfId="54166"/>
    <cellStyle name="Note 4 4 3" xfId="54167"/>
    <cellStyle name="Note 4 4 4" xfId="54168"/>
    <cellStyle name="Note 4 4 5" xfId="54169"/>
    <cellStyle name="Note 4 4 6" xfId="54170"/>
    <cellStyle name="Note 4 5" xfId="54171"/>
    <cellStyle name="Note 4 5 2" xfId="54172"/>
    <cellStyle name="Note 4 5 3" xfId="54173"/>
    <cellStyle name="Note 4 5 4" xfId="54174"/>
    <cellStyle name="Note 4 5 5" xfId="54175"/>
    <cellStyle name="Note 4 6" xfId="54176"/>
    <cellStyle name="Note 4 6 2" xfId="54177"/>
    <cellStyle name="Note 4 6 3" xfId="54178"/>
    <cellStyle name="Note 4 6 4" xfId="54179"/>
    <cellStyle name="Note 4 6 5" xfId="54180"/>
    <cellStyle name="Note 4 6 6" xfId="54181"/>
    <cellStyle name="Note 4 7" xfId="54182"/>
    <cellStyle name="Note 4 7 2" xfId="54183"/>
    <cellStyle name="Note 4 7 3" xfId="54184"/>
    <cellStyle name="Note 4 7 4" xfId="54185"/>
    <cellStyle name="Note 4 7 5" xfId="54186"/>
    <cellStyle name="Note 4 8" xfId="54187"/>
    <cellStyle name="Note 4 8 2" xfId="54188"/>
    <cellStyle name="Note 4 8 3" xfId="54189"/>
    <cellStyle name="Note 4 8 4" xfId="54190"/>
    <cellStyle name="Note 4 9" xfId="54191"/>
    <cellStyle name="Note 4 9 2" xfId="54192"/>
    <cellStyle name="Note 4 9 3" xfId="54193"/>
    <cellStyle name="Note 4 9 4" xfId="54194"/>
    <cellStyle name="Note 40" xfId="54195"/>
    <cellStyle name="Note 41" xfId="54196"/>
    <cellStyle name="Note 42" xfId="57492"/>
    <cellStyle name="Note 43" xfId="57563"/>
    <cellStyle name="Note 5" xfId="54197"/>
    <cellStyle name="Note 5 10" xfId="54198"/>
    <cellStyle name="Note 5 10 2" xfId="54199"/>
    <cellStyle name="Note 5 10 3" xfId="54200"/>
    <cellStyle name="Note 5 10 3 2" xfId="54201"/>
    <cellStyle name="Note 5 10 3 3" xfId="54202"/>
    <cellStyle name="Note 5 10 4" xfId="54203"/>
    <cellStyle name="Note 5 10 5" xfId="54204"/>
    <cellStyle name="Note 5 10 6" xfId="54205"/>
    <cellStyle name="Note 5 11" xfId="54206"/>
    <cellStyle name="Note 5 11 2" xfId="54207"/>
    <cellStyle name="Note 5 11 3" xfId="54208"/>
    <cellStyle name="Note 5 11 4" xfId="54209"/>
    <cellStyle name="Note 5 12" xfId="54210"/>
    <cellStyle name="Note 5 12 2" xfId="54211"/>
    <cellStyle name="Note 5 12 3" xfId="54212"/>
    <cellStyle name="Note 5 12 4" xfId="54213"/>
    <cellStyle name="Note 5 13" xfId="54214"/>
    <cellStyle name="Note 5 14" xfId="54215"/>
    <cellStyle name="Note 5 15" xfId="54216"/>
    <cellStyle name="Note 5 16" xfId="54217"/>
    <cellStyle name="Note 5 2" xfId="54218"/>
    <cellStyle name="Note 5 2 10" xfId="54219"/>
    <cellStyle name="Note 5 2 10 2" xfId="54220"/>
    <cellStyle name="Note 5 2 10 3" xfId="54221"/>
    <cellStyle name="Note 5 2 10 4" xfId="54222"/>
    <cellStyle name="Note 5 2 11" xfId="54223"/>
    <cellStyle name="Note 5 2 12" xfId="54224"/>
    <cellStyle name="Note 5 2 13" xfId="54225"/>
    <cellStyle name="Note 5 2 14" xfId="54226"/>
    <cellStyle name="Note 5 2 2" xfId="54227"/>
    <cellStyle name="Note 5 2 2 10" xfId="54228"/>
    <cellStyle name="Note 5 2 2 11" xfId="54229"/>
    <cellStyle name="Note 5 2 2 12" xfId="54230"/>
    <cellStyle name="Note 5 2 2 13" xfId="54231"/>
    <cellStyle name="Note 5 2 2 2" xfId="54232"/>
    <cellStyle name="Note 5 2 2 2 10" xfId="54233"/>
    <cellStyle name="Note 5 2 2 2 2" xfId="54234"/>
    <cellStyle name="Note 5 2 2 2 2 2" xfId="54235"/>
    <cellStyle name="Note 5 2 2 2 2 2 2" xfId="54236"/>
    <cellStyle name="Note 5 2 2 2 2 2 2 2" xfId="54237"/>
    <cellStyle name="Note 5 2 2 2 2 2 2 2 2" xfId="54238"/>
    <cellStyle name="Note 5 2 2 2 2 2 2 2 3" xfId="54239"/>
    <cellStyle name="Note 5 2 2 2 2 2 2 2 4" xfId="54240"/>
    <cellStyle name="Note 5 2 2 2 2 2 2 3" xfId="54241"/>
    <cellStyle name="Note 5 2 2 2 2 2 2 3 2" xfId="54242"/>
    <cellStyle name="Note 5 2 2 2 2 2 2 3 3" xfId="54243"/>
    <cellStyle name="Note 5 2 2 2 2 2 2 3 4" xfId="54244"/>
    <cellStyle name="Note 5 2 2 2 2 2 2 4" xfId="54245"/>
    <cellStyle name="Note 5 2 2 2 2 2 2 5" xfId="54246"/>
    <cellStyle name="Note 5 2 2 2 2 2 2 6" xfId="54247"/>
    <cellStyle name="Note 5 2 2 2 2 2 3" xfId="54248"/>
    <cellStyle name="Note 5 2 2 2 2 2 3 2" xfId="54249"/>
    <cellStyle name="Note 5 2 2 2 2 2 3 3" xfId="54250"/>
    <cellStyle name="Note 5 2 2 2 2 2 3 4" xfId="54251"/>
    <cellStyle name="Note 5 2 2 2 2 2 4" xfId="54252"/>
    <cellStyle name="Note 5 2 2 2 2 2 4 2" xfId="54253"/>
    <cellStyle name="Note 5 2 2 2 2 2 4 3" xfId="54254"/>
    <cellStyle name="Note 5 2 2 2 2 2 4 4" xfId="54255"/>
    <cellStyle name="Note 5 2 2 2 2 2 5" xfId="54256"/>
    <cellStyle name="Note 5 2 2 2 2 2 5 2" xfId="54257"/>
    <cellStyle name="Note 5 2 2 2 2 2 5 3" xfId="54258"/>
    <cellStyle name="Note 5 2 2 2 2 2 5 4" xfId="54259"/>
    <cellStyle name="Note 5 2 2 2 2 2 6" xfId="54260"/>
    <cellStyle name="Note 5 2 2 2 2 2 7" xfId="54261"/>
    <cellStyle name="Note 5 2 2 2 2 2 8" xfId="54262"/>
    <cellStyle name="Note 5 2 2 2 2 3" xfId="54263"/>
    <cellStyle name="Note 5 2 2 2 2 3 2" xfId="54264"/>
    <cellStyle name="Note 5 2 2 2 2 3 2 2" xfId="54265"/>
    <cellStyle name="Note 5 2 2 2 2 3 2 3" xfId="54266"/>
    <cellStyle name="Note 5 2 2 2 2 3 2 4" xfId="54267"/>
    <cellStyle name="Note 5 2 2 2 2 3 3" xfId="54268"/>
    <cellStyle name="Note 5 2 2 2 2 3 3 2" xfId="54269"/>
    <cellStyle name="Note 5 2 2 2 2 3 3 3" xfId="54270"/>
    <cellStyle name="Note 5 2 2 2 2 3 3 4" xfId="54271"/>
    <cellStyle name="Note 5 2 2 2 2 3 4" xfId="54272"/>
    <cellStyle name="Note 5 2 2 2 2 3 5" xfId="54273"/>
    <cellStyle name="Note 5 2 2 2 2 3 6" xfId="54274"/>
    <cellStyle name="Note 5 2 2 2 2 4" xfId="54275"/>
    <cellStyle name="Note 5 2 2 2 2 4 2" xfId="54276"/>
    <cellStyle name="Note 5 2 2 2 2 4 3" xfId="54277"/>
    <cellStyle name="Note 5 2 2 2 2 4 4" xfId="54278"/>
    <cellStyle name="Note 5 2 2 2 2 5" xfId="54279"/>
    <cellStyle name="Note 5 2 2 2 2 5 2" xfId="54280"/>
    <cellStyle name="Note 5 2 2 2 2 5 3" xfId="54281"/>
    <cellStyle name="Note 5 2 2 2 2 5 4" xfId="54282"/>
    <cellStyle name="Note 5 2 2 2 2 6" xfId="54283"/>
    <cellStyle name="Note 5 2 2 2 2 6 2" xfId="54284"/>
    <cellStyle name="Note 5 2 2 2 2 6 3" xfId="54285"/>
    <cellStyle name="Note 5 2 2 2 2 6 4" xfId="54286"/>
    <cellStyle name="Note 5 2 2 2 2 7" xfId="54287"/>
    <cellStyle name="Note 5 2 2 2 2 8" xfId="54288"/>
    <cellStyle name="Note 5 2 2 2 2 9" xfId="54289"/>
    <cellStyle name="Note 5 2 2 2 3" xfId="54290"/>
    <cellStyle name="Note 5 2 2 2 3 2" xfId="54291"/>
    <cellStyle name="Note 5 2 2 2 3 2 2" xfId="54292"/>
    <cellStyle name="Note 5 2 2 2 3 2 2 2" xfId="54293"/>
    <cellStyle name="Note 5 2 2 2 3 2 2 3" xfId="54294"/>
    <cellStyle name="Note 5 2 2 2 3 2 2 4" xfId="54295"/>
    <cellStyle name="Note 5 2 2 2 3 2 3" xfId="54296"/>
    <cellStyle name="Note 5 2 2 2 3 2 3 2" xfId="54297"/>
    <cellStyle name="Note 5 2 2 2 3 2 3 3" xfId="54298"/>
    <cellStyle name="Note 5 2 2 2 3 2 3 4" xfId="54299"/>
    <cellStyle name="Note 5 2 2 2 3 2 4" xfId="54300"/>
    <cellStyle name="Note 5 2 2 2 3 2 5" xfId="54301"/>
    <cellStyle name="Note 5 2 2 2 3 2 6" xfId="54302"/>
    <cellStyle name="Note 5 2 2 2 3 3" xfId="54303"/>
    <cellStyle name="Note 5 2 2 2 3 3 2" xfId="54304"/>
    <cellStyle name="Note 5 2 2 2 3 3 3" xfId="54305"/>
    <cellStyle name="Note 5 2 2 2 3 3 4" xfId="54306"/>
    <cellStyle name="Note 5 2 2 2 3 4" xfId="54307"/>
    <cellStyle name="Note 5 2 2 2 3 4 2" xfId="54308"/>
    <cellStyle name="Note 5 2 2 2 3 4 3" xfId="54309"/>
    <cellStyle name="Note 5 2 2 2 3 4 4" xfId="54310"/>
    <cellStyle name="Note 5 2 2 2 3 5" xfId="54311"/>
    <cellStyle name="Note 5 2 2 2 3 5 2" xfId="54312"/>
    <cellStyle name="Note 5 2 2 2 3 5 3" xfId="54313"/>
    <cellStyle name="Note 5 2 2 2 3 5 4" xfId="54314"/>
    <cellStyle name="Note 5 2 2 2 3 6" xfId="54315"/>
    <cellStyle name="Note 5 2 2 2 3 7" xfId="54316"/>
    <cellStyle name="Note 5 2 2 2 3 8" xfId="54317"/>
    <cellStyle name="Note 5 2 2 2 4" xfId="54318"/>
    <cellStyle name="Note 5 2 2 2 4 2" xfId="54319"/>
    <cellStyle name="Note 5 2 2 2 4 2 2" xfId="54320"/>
    <cellStyle name="Note 5 2 2 2 4 2 3" xfId="54321"/>
    <cellStyle name="Note 5 2 2 2 4 2 4" xfId="54322"/>
    <cellStyle name="Note 5 2 2 2 4 3" xfId="54323"/>
    <cellStyle name="Note 5 2 2 2 4 3 2" xfId="54324"/>
    <cellStyle name="Note 5 2 2 2 4 3 3" xfId="54325"/>
    <cellStyle name="Note 5 2 2 2 4 3 4" xfId="54326"/>
    <cellStyle name="Note 5 2 2 2 4 4" xfId="54327"/>
    <cellStyle name="Note 5 2 2 2 4 5" xfId="54328"/>
    <cellStyle name="Note 5 2 2 2 4 6" xfId="54329"/>
    <cellStyle name="Note 5 2 2 2 5" xfId="54330"/>
    <cellStyle name="Note 5 2 2 2 5 2" xfId="54331"/>
    <cellStyle name="Note 5 2 2 2 5 3" xfId="54332"/>
    <cellStyle name="Note 5 2 2 2 5 4" xfId="54333"/>
    <cellStyle name="Note 5 2 2 2 6" xfId="54334"/>
    <cellStyle name="Note 5 2 2 2 6 2" xfId="54335"/>
    <cellStyle name="Note 5 2 2 2 6 3" xfId="54336"/>
    <cellStyle name="Note 5 2 2 2 6 4" xfId="54337"/>
    <cellStyle name="Note 5 2 2 2 7" xfId="54338"/>
    <cellStyle name="Note 5 2 2 2 7 2" xfId="54339"/>
    <cellStyle name="Note 5 2 2 2 7 3" xfId="54340"/>
    <cellStyle name="Note 5 2 2 2 7 4" xfId="54341"/>
    <cellStyle name="Note 5 2 2 2 8" xfId="54342"/>
    <cellStyle name="Note 5 2 2 2 9" xfId="54343"/>
    <cellStyle name="Note 5 2 2 3" xfId="54344"/>
    <cellStyle name="Note 5 2 2 3 2" xfId="54345"/>
    <cellStyle name="Note 5 2 2 3 2 2" xfId="54346"/>
    <cellStyle name="Note 5 2 2 3 2 2 2" xfId="54347"/>
    <cellStyle name="Note 5 2 2 3 2 2 2 2" xfId="54348"/>
    <cellStyle name="Note 5 2 2 3 2 2 2 3" xfId="54349"/>
    <cellStyle name="Note 5 2 2 3 2 2 2 4" xfId="54350"/>
    <cellStyle name="Note 5 2 2 3 2 2 3" xfId="54351"/>
    <cellStyle name="Note 5 2 2 3 2 2 3 2" xfId="54352"/>
    <cellStyle name="Note 5 2 2 3 2 2 3 3" xfId="54353"/>
    <cellStyle name="Note 5 2 2 3 2 2 3 4" xfId="54354"/>
    <cellStyle name="Note 5 2 2 3 2 2 4" xfId="54355"/>
    <cellStyle name="Note 5 2 2 3 2 2 5" xfId="54356"/>
    <cellStyle name="Note 5 2 2 3 2 2 6" xfId="54357"/>
    <cellStyle name="Note 5 2 2 3 2 3" xfId="54358"/>
    <cellStyle name="Note 5 2 2 3 2 3 2" xfId="54359"/>
    <cellStyle name="Note 5 2 2 3 2 3 3" xfId="54360"/>
    <cellStyle name="Note 5 2 2 3 2 3 4" xfId="54361"/>
    <cellStyle name="Note 5 2 2 3 2 4" xfId="54362"/>
    <cellStyle name="Note 5 2 2 3 2 4 2" xfId="54363"/>
    <cellStyle name="Note 5 2 2 3 2 4 3" xfId="54364"/>
    <cellStyle name="Note 5 2 2 3 2 4 4" xfId="54365"/>
    <cellStyle name="Note 5 2 2 3 2 5" xfId="54366"/>
    <cellStyle name="Note 5 2 2 3 2 5 2" xfId="54367"/>
    <cellStyle name="Note 5 2 2 3 2 5 3" xfId="54368"/>
    <cellStyle name="Note 5 2 2 3 2 5 4" xfId="54369"/>
    <cellStyle name="Note 5 2 2 3 2 6" xfId="54370"/>
    <cellStyle name="Note 5 2 2 3 2 7" xfId="54371"/>
    <cellStyle name="Note 5 2 2 3 2 8" xfId="54372"/>
    <cellStyle name="Note 5 2 2 3 3" xfId="54373"/>
    <cellStyle name="Note 5 2 2 3 3 2" xfId="54374"/>
    <cellStyle name="Note 5 2 2 3 3 2 2" xfId="54375"/>
    <cellStyle name="Note 5 2 2 3 3 2 3" xfId="54376"/>
    <cellStyle name="Note 5 2 2 3 3 2 4" xfId="54377"/>
    <cellStyle name="Note 5 2 2 3 3 3" xfId="54378"/>
    <cellStyle name="Note 5 2 2 3 3 3 2" xfId="54379"/>
    <cellStyle name="Note 5 2 2 3 3 3 3" xfId="54380"/>
    <cellStyle name="Note 5 2 2 3 3 3 4" xfId="54381"/>
    <cellStyle name="Note 5 2 2 3 3 4" xfId="54382"/>
    <cellStyle name="Note 5 2 2 3 3 5" xfId="54383"/>
    <cellStyle name="Note 5 2 2 3 3 6" xfId="54384"/>
    <cellStyle name="Note 5 2 2 3 4" xfId="54385"/>
    <cellStyle name="Note 5 2 2 3 4 2" xfId="54386"/>
    <cellStyle name="Note 5 2 2 3 4 3" xfId="54387"/>
    <cellStyle name="Note 5 2 2 3 4 4" xfId="54388"/>
    <cellStyle name="Note 5 2 2 3 5" xfId="54389"/>
    <cellStyle name="Note 5 2 2 3 5 2" xfId="54390"/>
    <cellStyle name="Note 5 2 2 3 5 3" xfId="54391"/>
    <cellStyle name="Note 5 2 2 3 5 4" xfId="54392"/>
    <cellStyle name="Note 5 2 2 3 6" xfId="54393"/>
    <cellStyle name="Note 5 2 2 3 6 2" xfId="54394"/>
    <cellStyle name="Note 5 2 2 3 6 3" xfId="54395"/>
    <cellStyle name="Note 5 2 2 3 6 4" xfId="54396"/>
    <cellStyle name="Note 5 2 2 3 7" xfId="54397"/>
    <cellStyle name="Note 5 2 2 3 8" xfId="54398"/>
    <cellStyle name="Note 5 2 2 3 9" xfId="54399"/>
    <cellStyle name="Note 5 2 2 4" xfId="54400"/>
    <cellStyle name="Note 5 2 2 4 2" xfId="54401"/>
    <cellStyle name="Note 5 2 2 4 2 2" xfId="54402"/>
    <cellStyle name="Note 5 2 2 4 2 2 2" xfId="54403"/>
    <cellStyle name="Note 5 2 2 4 2 2 3" xfId="54404"/>
    <cellStyle name="Note 5 2 2 4 2 2 4" xfId="54405"/>
    <cellStyle name="Note 5 2 2 4 2 3" xfId="54406"/>
    <cellStyle name="Note 5 2 2 4 2 3 2" xfId="54407"/>
    <cellStyle name="Note 5 2 2 4 2 3 3" xfId="54408"/>
    <cellStyle name="Note 5 2 2 4 2 3 4" xfId="54409"/>
    <cellStyle name="Note 5 2 2 4 2 4" xfId="54410"/>
    <cellStyle name="Note 5 2 2 4 2 5" xfId="54411"/>
    <cellStyle name="Note 5 2 2 4 2 6" xfId="54412"/>
    <cellStyle name="Note 5 2 2 4 3" xfId="54413"/>
    <cellStyle name="Note 5 2 2 4 3 2" xfId="54414"/>
    <cellStyle name="Note 5 2 2 4 3 3" xfId="54415"/>
    <cellStyle name="Note 5 2 2 4 3 4" xfId="54416"/>
    <cellStyle name="Note 5 2 2 4 4" xfId="54417"/>
    <cellStyle name="Note 5 2 2 4 4 2" xfId="54418"/>
    <cellStyle name="Note 5 2 2 4 4 3" xfId="54419"/>
    <cellStyle name="Note 5 2 2 4 4 4" xfId="54420"/>
    <cellStyle name="Note 5 2 2 4 5" xfId="54421"/>
    <cellStyle name="Note 5 2 2 4 5 2" xfId="54422"/>
    <cellStyle name="Note 5 2 2 4 5 3" xfId="54423"/>
    <cellStyle name="Note 5 2 2 4 5 4" xfId="54424"/>
    <cellStyle name="Note 5 2 2 4 6" xfId="54425"/>
    <cellStyle name="Note 5 2 2 4 7" xfId="54426"/>
    <cellStyle name="Note 5 2 2 4 8" xfId="54427"/>
    <cellStyle name="Note 5 2 2 5" xfId="54428"/>
    <cellStyle name="Note 5 2 2 5 2" xfId="54429"/>
    <cellStyle name="Note 5 2 2 5 2 2" xfId="54430"/>
    <cellStyle name="Note 5 2 2 5 2 3" xfId="54431"/>
    <cellStyle name="Note 5 2 2 5 2 4" xfId="54432"/>
    <cellStyle name="Note 5 2 2 5 3" xfId="54433"/>
    <cellStyle name="Note 5 2 2 5 3 2" xfId="54434"/>
    <cellStyle name="Note 5 2 2 5 3 3" xfId="54435"/>
    <cellStyle name="Note 5 2 2 5 3 4" xfId="54436"/>
    <cellStyle name="Note 5 2 2 5 4" xfId="54437"/>
    <cellStyle name="Note 5 2 2 5 5" xfId="54438"/>
    <cellStyle name="Note 5 2 2 5 6" xfId="54439"/>
    <cellStyle name="Note 5 2 2 6" xfId="54440"/>
    <cellStyle name="Note 5 2 2 6 2" xfId="54441"/>
    <cellStyle name="Note 5 2 2 6 2 2" xfId="54442"/>
    <cellStyle name="Note 5 2 2 6 2 3" xfId="54443"/>
    <cellStyle name="Note 5 2 2 6 3" xfId="54444"/>
    <cellStyle name="Note 5 2 2 7" xfId="54445"/>
    <cellStyle name="Note 5 2 2 7 2" xfId="54446"/>
    <cellStyle name="Note 5 2 2 7 3" xfId="54447"/>
    <cellStyle name="Note 5 2 2 7 4" xfId="54448"/>
    <cellStyle name="Note 5 2 2 8" xfId="54449"/>
    <cellStyle name="Note 5 2 2 8 2" xfId="54450"/>
    <cellStyle name="Note 5 2 2 8 3" xfId="54451"/>
    <cellStyle name="Note 5 2 2 8 4" xfId="54452"/>
    <cellStyle name="Note 5 2 2 9" xfId="54453"/>
    <cellStyle name="Note 5 2 2 9 2" xfId="54454"/>
    <cellStyle name="Note 5 2 2 9 3" xfId="54455"/>
    <cellStyle name="Note 5 2 2 9 4" xfId="54456"/>
    <cellStyle name="Note 5 2 3" xfId="54457"/>
    <cellStyle name="Note 5 2 3 10" xfId="54458"/>
    <cellStyle name="Note 5 2 3 2" xfId="54459"/>
    <cellStyle name="Note 5 2 3 2 2" xfId="54460"/>
    <cellStyle name="Note 5 2 3 2 2 2" xfId="54461"/>
    <cellStyle name="Note 5 2 3 2 2 2 2" xfId="54462"/>
    <cellStyle name="Note 5 2 3 2 2 2 2 2" xfId="54463"/>
    <cellStyle name="Note 5 2 3 2 2 2 2 3" xfId="54464"/>
    <cellStyle name="Note 5 2 3 2 2 2 2 4" xfId="54465"/>
    <cellStyle name="Note 5 2 3 2 2 2 3" xfId="54466"/>
    <cellStyle name="Note 5 2 3 2 2 2 3 2" xfId="54467"/>
    <cellStyle name="Note 5 2 3 2 2 2 3 3" xfId="54468"/>
    <cellStyle name="Note 5 2 3 2 2 2 3 4" xfId="54469"/>
    <cellStyle name="Note 5 2 3 2 2 2 4" xfId="54470"/>
    <cellStyle name="Note 5 2 3 2 2 2 5" xfId="54471"/>
    <cellStyle name="Note 5 2 3 2 2 2 6" xfId="54472"/>
    <cellStyle name="Note 5 2 3 2 2 3" xfId="54473"/>
    <cellStyle name="Note 5 2 3 2 2 3 2" xfId="54474"/>
    <cellStyle name="Note 5 2 3 2 2 3 3" xfId="54475"/>
    <cellStyle name="Note 5 2 3 2 2 3 4" xfId="54476"/>
    <cellStyle name="Note 5 2 3 2 2 4" xfId="54477"/>
    <cellStyle name="Note 5 2 3 2 2 4 2" xfId="54478"/>
    <cellStyle name="Note 5 2 3 2 2 4 3" xfId="54479"/>
    <cellStyle name="Note 5 2 3 2 2 4 4" xfId="54480"/>
    <cellStyle name="Note 5 2 3 2 2 5" xfId="54481"/>
    <cellStyle name="Note 5 2 3 2 2 5 2" xfId="54482"/>
    <cellStyle name="Note 5 2 3 2 2 5 3" xfId="54483"/>
    <cellStyle name="Note 5 2 3 2 2 5 4" xfId="54484"/>
    <cellStyle name="Note 5 2 3 2 2 6" xfId="54485"/>
    <cellStyle name="Note 5 2 3 2 2 7" xfId="54486"/>
    <cellStyle name="Note 5 2 3 2 2 8" xfId="54487"/>
    <cellStyle name="Note 5 2 3 2 3" xfId="54488"/>
    <cellStyle name="Note 5 2 3 2 3 2" xfId="54489"/>
    <cellStyle name="Note 5 2 3 2 3 2 2" xfId="54490"/>
    <cellStyle name="Note 5 2 3 2 3 2 3" xfId="54491"/>
    <cellStyle name="Note 5 2 3 2 3 2 4" xfId="54492"/>
    <cellStyle name="Note 5 2 3 2 3 3" xfId="54493"/>
    <cellStyle name="Note 5 2 3 2 3 3 2" xfId="54494"/>
    <cellStyle name="Note 5 2 3 2 3 3 3" xfId="54495"/>
    <cellStyle name="Note 5 2 3 2 3 3 4" xfId="54496"/>
    <cellStyle name="Note 5 2 3 2 3 4" xfId="54497"/>
    <cellStyle name="Note 5 2 3 2 3 5" xfId="54498"/>
    <cellStyle name="Note 5 2 3 2 3 6" xfId="54499"/>
    <cellStyle name="Note 5 2 3 2 4" xfId="54500"/>
    <cellStyle name="Note 5 2 3 2 4 2" xfId="54501"/>
    <cellStyle name="Note 5 2 3 2 4 3" xfId="54502"/>
    <cellStyle name="Note 5 2 3 2 4 4" xfId="54503"/>
    <cellStyle name="Note 5 2 3 2 5" xfId="54504"/>
    <cellStyle name="Note 5 2 3 2 5 2" xfId="54505"/>
    <cellStyle name="Note 5 2 3 2 5 3" xfId="54506"/>
    <cellStyle name="Note 5 2 3 2 5 4" xfId="54507"/>
    <cellStyle name="Note 5 2 3 2 6" xfId="54508"/>
    <cellStyle name="Note 5 2 3 2 6 2" xfId="54509"/>
    <cellStyle name="Note 5 2 3 2 6 3" xfId="54510"/>
    <cellStyle name="Note 5 2 3 2 6 4" xfId="54511"/>
    <cellStyle name="Note 5 2 3 2 7" xfId="54512"/>
    <cellStyle name="Note 5 2 3 2 8" xfId="54513"/>
    <cellStyle name="Note 5 2 3 2 9" xfId="54514"/>
    <cellStyle name="Note 5 2 3 3" xfId="54515"/>
    <cellStyle name="Note 5 2 3 3 2" xfId="54516"/>
    <cellStyle name="Note 5 2 3 3 2 2" xfId="54517"/>
    <cellStyle name="Note 5 2 3 3 2 2 2" xfId="54518"/>
    <cellStyle name="Note 5 2 3 3 2 2 3" xfId="54519"/>
    <cellStyle name="Note 5 2 3 3 2 2 4" xfId="54520"/>
    <cellStyle name="Note 5 2 3 3 2 3" xfId="54521"/>
    <cellStyle name="Note 5 2 3 3 2 3 2" xfId="54522"/>
    <cellStyle name="Note 5 2 3 3 2 3 3" xfId="54523"/>
    <cellStyle name="Note 5 2 3 3 2 3 4" xfId="54524"/>
    <cellStyle name="Note 5 2 3 3 2 4" xfId="54525"/>
    <cellStyle name="Note 5 2 3 3 2 5" xfId="54526"/>
    <cellStyle name="Note 5 2 3 3 2 6" xfId="54527"/>
    <cellStyle name="Note 5 2 3 3 3" xfId="54528"/>
    <cellStyle name="Note 5 2 3 3 3 2" xfId="54529"/>
    <cellStyle name="Note 5 2 3 3 3 3" xfId="54530"/>
    <cellStyle name="Note 5 2 3 3 3 4" xfId="54531"/>
    <cellStyle name="Note 5 2 3 3 4" xfId="54532"/>
    <cellStyle name="Note 5 2 3 3 4 2" xfId="54533"/>
    <cellStyle name="Note 5 2 3 3 4 3" xfId="54534"/>
    <cellStyle name="Note 5 2 3 3 4 4" xfId="54535"/>
    <cellStyle name="Note 5 2 3 3 5" xfId="54536"/>
    <cellStyle name="Note 5 2 3 3 5 2" xfId="54537"/>
    <cellStyle name="Note 5 2 3 3 5 3" xfId="54538"/>
    <cellStyle name="Note 5 2 3 3 5 4" xfId="54539"/>
    <cellStyle name="Note 5 2 3 3 6" xfId="54540"/>
    <cellStyle name="Note 5 2 3 3 7" xfId="54541"/>
    <cellStyle name="Note 5 2 3 3 8" xfId="54542"/>
    <cellStyle name="Note 5 2 3 4" xfId="54543"/>
    <cellStyle name="Note 5 2 3 4 2" xfId="54544"/>
    <cellStyle name="Note 5 2 3 4 2 2" xfId="54545"/>
    <cellStyle name="Note 5 2 3 4 2 3" xfId="54546"/>
    <cellStyle name="Note 5 2 3 4 2 4" xfId="54547"/>
    <cellStyle name="Note 5 2 3 4 3" xfId="54548"/>
    <cellStyle name="Note 5 2 3 4 3 2" xfId="54549"/>
    <cellStyle name="Note 5 2 3 4 3 3" xfId="54550"/>
    <cellStyle name="Note 5 2 3 4 3 4" xfId="54551"/>
    <cellStyle name="Note 5 2 3 4 4" xfId="54552"/>
    <cellStyle name="Note 5 2 3 4 5" xfId="54553"/>
    <cellStyle name="Note 5 2 3 4 6" xfId="54554"/>
    <cellStyle name="Note 5 2 3 5" xfId="54555"/>
    <cellStyle name="Note 5 2 3 5 2" xfId="54556"/>
    <cellStyle name="Note 5 2 3 5 3" xfId="54557"/>
    <cellStyle name="Note 5 2 3 5 4" xfId="54558"/>
    <cellStyle name="Note 5 2 3 6" xfId="54559"/>
    <cellStyle name="Note 5 2 3 6 2" xfId="54560"/>
    <cellStyle name="Note 5 2 3 6 3" xfId="54561"/>
    <cellStyle name="Note 5 2 3 6 4" xfId="54562"/>
    <cellStyle name="Note 5 2 3 7" xfId="54563"/>
    <cellStyle name="Note 5 2 3 7 2" xfId="54564"/>
    <cellStyle name="Note 5 2 3 7 3" xfId="54565"/>
    <cellStyle name="Note 5 2 3 7 4" xfId="54566"/>
    <cellStyle name="Note 5 2 3 8" xfId="54567"/>
    <cellStyle name="Note 5 2 3 9" xfId="54568"/>
    <cellStyle name="Note 5 2 4" xfId="54569"/>
    <cellStyle name="Note 5 2 4 2" xfId="54570"/>
    <cellStyle name="Note 5 2 4 2 2" xfId="54571"/>
    <cellStyle name="Note 5 2 4 2 2 2" xfId="54572"/>
    <cellStyle name="Note 5 2 4 2 2 2 2" xfId="54573"/>
    <cellStyle name="Note 5 2 4 2 2 2 3" xfId="54574"/>
    <cellStyle name="Note 5 2 4 2 2 2 4" xfId="54575"/>
    <cellStyle name="Note 5 2 4 2 2 3" xfId="54576"/>
    <cellStyle name="Note 5 2 4 2 2 3 2" xfId="54577"/>
    <cellStyle name="Note 5 2 4 2 2 3 3" xfId="54578"/>
    <cellStyle name="Note 5 2 4 2 2 3 4" xfId="54579"/>
    <cellStyle name="Note 5 2 4 2 2 4" xfId="54580"/>
    <cellStyle name="Note 5 2 4 2 2 5" xfId="54581"/>
    <cellStyle name="Note 5 2 4 2 2 6" xfId="54582"/>
    <cellStyle name="Note 5 2 4 2 3" xfId="54583"/>
    <cellStyle name="Note 5 2 4 2 3 2" xfId="54584"/>
    <cellStyle name="Note 5 2 4 2 3 3" xfId="54585"/>
    <cellStyle name="Note 5 2 4 2 3 4" xfId="54586"/>
    <cellStyle name="Note 5 2 4 2 4" xfId="54587"/>
    <cellStyle name="Note 5 2 4 2 4 2" xfId="54588"/>
    <cellStyle name="Note 5 2 4 2 4 3" xfId="54589"/>
    <cellStyle name="Note 5 2 4 2 4 4" xfId="54590"/>
    <cellStyle name="Note 5 2 4 2 5" xfId="54591"/>
    <cellStyle name="Note 5 2 4 2 5 2" xfId="54592"/>
    <cellStyle name="Note 5 2 4 2 5 3" xfId="54593"/>
    <cellStyle name="Note 5 2 4 2 5 4" xfId="54594"/>
    <cellStyle name="Note 5 2 4 2 6" xfId="54595"/>
    <cellStyle name="Note 5 2 4 2 7" xfId="54596"/>
    <cellStyle name="Note 5 2 4 2 8" xfId="54597"/>
    <cellStyle name="Note 5 2 4 3" xfId="54598"/>
    <cellStyle name="Note 5 2 4 3 2" xfId="54599"/>
    <cellStyle name="Note 5 2 4 3 2 2" xfId="54600"/>
    <cellStyle name="Note 5 2 4 3 2 3" xfId="54601"/>
    <cellStyle name="Note 5 2 4 3 2 4" xfId="54602"/>
    <cellStyle name="Note 5 2 4 3 3" xfId="54603"/>
    <cellStyle name="Note 5 2 4 3 3 2" xfId="54604"/>
    <cellStyle name="Note 5 2 4 3 3 3" xfId="54605"/>
    <cellStyle name="Note 5 2 4 3 3 4" xfId="54606"/>
    <cellStyle name="Note 5 2 4 3 4" xfId="54607"/>
    <cellStyle name="Note 5 2 4 3 5" xfId="54608"/>
    <cellStyle name="Note 5 2 4 3 6" xfId="54609"/>
    <cellStyle name="Note 5 2 4 4" xfId="54610"/>
    <cellStyle name="Note 5 2 4 4 2" xfId="54611"/>
    <cellStyle name="Note 5 2 4 4 3" xfId="54612"/>
    <cellStyle name="Note 5 2 4 4 4" xfId="54613"/>
    <cellStyle name="Note 5 2 4 5" xfId="54614"/>
    <cellStyle name="Note 5 2 4 5 2" xfId="54615"/>
    <cellStyle name="Note 5 2 4 5 3" xfId="54616"/>
    <cellStyle name="Note 5 2 4 5 4" xfId="54617"/>
    <cellStyle name="Note 5 2 4 6" xfId="54618"/>
    <cellStyle name="Note 5 2 4 6 2" xfId="54619"/>
    <cellStyle name="Note 5 2 4 6 3" xfId="54620"/>
    <cellStyle name="Note 5 2 4 6 4" xfId="54621"/>
    <cellStyle name="Note 5 2 4 7" xfId="54622"/>
    <cellStyle name="Note 5 2 4 8" xfId="54623"/>
    <cellStyle name="Note 5 2 4 9" xfId="54624"/>
    <cellStyle name="Note 5 2 5" xfId="54625"/>
    <cellStyle name="Note 5 2 5 2" xfId="54626"/>
    <cellStyle name="Note 5 2 5 2 2" xfId="54627"/>
    <cellStyle name="Note 5 2 5 2 2 2" xfId="54628"/>
    <cellStyle name="Note 5 2 5 2 2 3" xfId="54629"/>
    <cellStyle name="Note 5 2 5 2 2 4" xfId="54630"/>
    <cellStyle name="Note 5 2 5 2 3" xfId="54631"/>
    <cellStyle name="Note 5 2 5 2 3 2" xfId="54632"/>
    <cellStyle name="Note 5 2 5 2 3 3" xfId="54633"/>
    <cellStyle name="Note 5 2 5 2 3 4" xfId="54634"/>
    <cellStyle name="Note 5 2 5 2 4" xfId="54635"/>
    <cellStyle name="Note 5 2 5 2 5" xfId="54636"/>
    <cellStyle name="Note 5 2 5 2 6" xfId="54637"/>
    <cellStyle name="Note 5 2 5 3" xfId="54638"/>
    <cellStyle name="Note 5 2 5 3 2" xfId="54639"/>
    <cellStyle name="Note 5 2 5 3 3" xfId="54640"/>
    <cellStyle name="Note 5 2 5 3 4" xfId="54641"/>
    <cellStyle name="Note 5 2 5 4" xfId="54642"/>
    <cellStyle name="Note 5 2 5 4 2" xfId="54643"/>
    <cellStyle name="Note 5 2 5 4 3" xfId="54644"/>
    <cellStyle name="Note 5 2 5 4 4" xfId="54645"/>
    <cellStyle name="Note 5 2 5 5" xfId="54646"/>
    <cellStyle name="Note 5 2 5 5 2" xfId="54647"/>
    <cellStyle name="Note 5 2 5 5 3" xfId="54648"/>
    <cellStyle name="Note 5 2 5 5 4" xfId="54649"/>
    <cellStyle name="Note 5 2 5 6" xfId="54650"/>
    <cellStyle name="Note 5 2 5 7" xfId="54651"/>
    <cellStyle name="Note 5 2 5 8" xfId="54652"/>
    <cellStyle name="Note 5 2 6" xfId="54653"/>
    <cellStyle name="Note 5 2 6 2" xfId="54654"/>
    <cellStyle name="Note 5 2 6 2 2" xfId="54655"/>
    <cellStyle name="Note 5 2 6 2 2 2" xfId="54656"/>
    <cellStyle name="Note 5 2 6 2 2 3" xfId="54657"/>
    <cellStyle name="Note 5 2 6 2 3" xfId="54658"/>
    <cellStyle name="Note 5 2 6 3" xfId="54659"/>
    <cellStyle name="Note 5 2 6 3 2" xfId="54660"/>
    <cellStyle name="Note 5 2 6 3 3" xfId="54661"/>
    <cellStyle name="Note 5 2 6 3 4" xfId="54662"/>
    <cellStyle name="Note 5 2 6 4" xfId="54663"/>
    <cellStyle name="Note 5 2 6 5" xfId="54664"/>
    <cellStyle name="Note 5 2 6 6" xfId="54665"/>
    <cellStyle name="Note 5 2 6 7" xfId="54666"/>
    <cellStyle name="Note 5 2 7" xfId="54667"/>
    <cellStyle name="Note 5 2 7 2" xfId="54668"/>
    <cellStyle name="Note 5 2 7 3" xfId="54669"/>
    <cellStyle name="Note 5 2 7 3 2" xfId="54670"/>
    <cellStyle name="Note 5 2 7 3 3" xfId="54671"/>
    <cellStyle name="Note 5 2 7 4" xfId="54672"/>
    <cellStyle name="Note 5 2 7 5" xfId="54673"/>
    <cellStyle name="Note 5 2 7 6" xfId="54674"/>
    <cellStyle name="Note 5 2 8" xfId="54675"/>
    <cellStyle name="Note 5 2 8 2" xfId="54676"/>
    <cellStyle name="Note 5 2 8 3" xfId="54677"/>
    <cellStyle name="Note 5 2 8 4" xfId="54678"/>
    <cellStyle name="Note 5 2 9" xfId="54679"/>
    <cellStyle name="Note 5 2 9 2" xfId="54680"/>
    <cellStyle name="Note 5 2 9 3" xfId="54681"/>
    <cellStyle name="Note 5 2 9 4" xfId="54682"/>
    <cellStyle name="Note 5 3" xfId="54683"/>
    <cellStyle name="Note 5 3 10" xfId="54684"/>
    <cellStyle name="Note 5 3 11" xfId="54685"/>
    <cellStyle name="Note 5 3 12" xfId="54686"/>
    <cellStyle name="Note 5 3 13" xfId="54687"/>
    <cellStyle name="Note 5 3 2" xfId="54688"/>
    <cellStyle name="Note 5 3 2 10" xfId="54689"/>
    <cellStyle name="Note 5 3 2 11" xfId="54690"/>
    <cellStyle name="Note 5 3 2 2" xfId="54691"/>
    <cellStyle name="Note 5 3 2 2 2" xfId="54692"/>
    <cellStyle name="Note 5 3 2 2 2 2" xfId="54693"/>
    <cellStyle name="Note 5 3 2 2 2 2 2" xfId="54694"/>
    <cellStyle name="Note 5 3 2 2 2 2 2 2" xfId="54695"/>
    <cellStyle name="Note 5 3 2 2 2 2 2 3" xfId="54696"/>
    <cellStyle name="Note 5 3 2 2 2 2 2 4" xfId="54697"/>
    <cellStyle name="Note 5 3 2 2 2 2 3" xfId="54698"/>
    <cellStyle name="Note 5 3 2 2 2 2 3 2" xfId="54699"/>
    <cellStyle name="Note 5 3 2 2 2 2 3 3" xfId="54700"/>
    <cellStyle name="Note 5 3 2 2 2 2 3 4" xfId="54701"/>
    <cellStyle name="Note 5 3 2 2 2 2 4" xfId="54702"/>
    <cellStyle name="Note 5 3 2 2 2 2 5" xfId="54703"/>
    <cellStyle name="Note 5 3 2 2 2 2 6" xfId="54704"/>
    <cellStyle name="Note 5 3 2 2 2 3" xfId="54705"/>
    <cellStyle name="Note 5 3 2 2 2 3 2" xfId="54706"/>
    <cellStyle name="Note 5 3 2 2 2 3 3" xfId="54707"/>
    <cellStyle name="Note 5 3 2 2 2 3 4" xfId="54708"/>
    <cellStyle name="Note 5 3 2 2 2 4" xfId="54709"/>
    <cellStyle name="Note 5 3 2 2 2 4 2" xfId="54710"/>
    <cellStyle name="Note 5 3 2 2 2 4 3" xfId="54711"/>
    <cellStyle name="Note 5 3 2 2 2 4 4" xfId="54712"/>
    <cellStyle name="Note 5 3 2 2 2 5" xfId="54713"/>
    <cellStyle name="Note 5 3 2 2 2 5 2" xfId="54714"/>
    <cellStyle name="Note 5 3 2 2 2 5 3" xfId="54715"/>
    <cellStyle name="Note 5 3 2 2 2 5 4" xfId="54716"/>
    <cellStyle name="Note 5 3 2 2 2 6" xfId="54717"/>
    <cellStyle name="Note 5 3 2 2 2 7" xfId="54718"/>
    <cellStyle name="Note 5 3 2 2 2 8" xfId="54719"/>
    <cellStyle name="Note 5 3 2 2 3" xfId="54720"/>
    <cellStyle name="Note 5 3 2 2 3 2" xfId="54721"/>
    <cellStyle name="Note 5 3 2 2 3 2 2" xfId="54722"/>
    <cellStyle name="Note 5 3 2 2 3 2 3" xfId="54723"/>
    <cellStyle name="Note 5 3 2 2 3 2 4" xfId="54724"/>
    <cellStyle name="Note 5 3 2 2 3 3" xfId="54725"/>
    <cellStyle name="Note 5 3 2 2 3 3 2" xfId="54726"/>
    <cellStyle name="Note 5 3 2 2 3 3 3" xfId="54727"/>
    <cellStyle name="Note 5 3 2 2 3 3 4" xfId="54728"/>
    <cellStyle name="Note 5 3 2 2 3 4" xfId="54729"/>
    <cellStyle name="Note 5 3 2 2 3 5" xfId="54730"/>
    <cellStyle name="Note 5 3 2 2 3 6" xfId="54731"/>
    <cellStyle name="Note 5 3 2 2 4" xfId="54732"/>
    <cellStyle name="Note 5 3 2 2 4 2" xfId="54733"/>
    <cellStyle name="Note 5 3 2 2 4 3" xfId="54734"/>
    <cellStyle name="Note 5 3 2 2 4 4" xfId="54735"/>
    <cellStyle name="Note 5 3 2 2 5" xfId="54736"/>
    <cellStyle name="Note 5 3 2 2 5 2" xfId="54737"/>
    <cellStyle name="Note 5 3 2 2 5 3" xfId="54738"/>
    <cellStyle name="Note 5 3 2 2 5 4" xfId="54739"/>
    <cellStyle name="Note 5 3 2 2 6" xfId="54740"/>
    <cellStyle name="Note 5 3 2 2 6 2" xfId="54741"/>
    <cellStyle name="Note 5 3 2 2 6 3" xfId="54742"/>
    <cellStyle name="Note 5 3 2 2 6 4" xfId="54743"/>
    <cellStyle name="Note 5 3 2 2 7" xfId="54744"/>
    <cellStyle name="Note 5 3 2 2 8" xfId="54745"/>
    <cellStyle name="Note 5 3 2 2 9" xfId="54746"/>
    <cellStyle name="Note 5 3 2 3" xfId="54747"/>
    <cellStyle name="Note 5 3 2 3 2" xfId="54748"/>
    <cellStyle name="Note 5 3 2 3 2 2" xfId="54749"/>
    <cellStyle name="Note 5 3 2 3 2 2 2" xfId="54750"/>
    <cellStyle name="Note 5 3 2 3 2 2 3" xfId="54751"/>
    <cellStyle name="Note 5 3 2 3 2 2 4" xfId="54752"/>
    <cellStyle name="Note 5 3 2 3 2 3" xfId="54753"/>
    <cellStyle name="Note 5 3 2 3 2 3 2" xfId="54754"/>
    <cellStyle name="Note 5 3 2 3 2 3 3" xfId="54755"/>
    <cellStyle name="Note 5 3 2 3 2 3 4" xfId="54756"/>
    <cellStyle name="Note 5 3 2 3 2 4" xfId="54757"/>
    <cellStyle name="Note 5 3 2 3 2 5" xfId="54758"/>
    <cellStyle name="Note 5 3 2 3 2 6" xfId="54759"/>
    <cellStyle name="Note 5 3 2 3 3" xfId="54760"/>
    <cellStyle name="Note 5 3 2 3 3 2" xfId="54761"/>
    <cellStyle name="Note 5 3 2 3 3 3" xfId="54762"/>
    <cellStyle name="Note 5 3 2 3 3 4" xfId="54763"/>
    <cellStyle name="Note 5 3 2 3 4" xfId="54764"/>
    <cellStyle name="Note 5 3 2 3 4 2" xfId="54765"/>
    <cellStyle name="Note 5 3 2 3 4 3" xfId="54766"/>
    <cellStyle name="Note 5 3 2 3 4 4" xfId="54767"/>
    <cellStyle name="Note 5 3 2 3 5" xfId="54768"/>
    <cellStyle name="Note 5 3 2 3 5 2" xfId="54769"/>
    <cellStyle name="Note 5 3 2 3 5 3" xfId="54770"/>
    <cellStyle name="Note 5 3 2 3 5 4" xfId="54771"/>
    <cellStyle name="Note 5 3 2 3 6" xfId="54772"/>
    <cellStyle name="Note 5 3 2 3 7" xfId="54773"/>
    <cellStyle name="Note 5 3 2 3 8" xfId="54774"/>
    <cellStyle name="Note 5 3 2 4" xfId="54775"/>
    <cellStyle name="Note 5 3 2 4 2" xfId="54776"/>
    <cellStyle name="Note 5 3 2 4 2 2" xfId="54777"/>
    <cellStyle name="Note 5 3 2 4 2 3" xfId="54778"/>
    <cellStyle name="Note 5 3 2 4 2 4" xfId="54779"/>
    <cellStyle name="Note 5 3 2 4 3" xfId="54780"/>
    <cellStyle name="Note 5 3 2 4 3 2" xfId="54781"/>
    <cellStyle name="Note 5 3 2 4 3 3" xfId="54782"/>
    <cellStyle name="Note 5 3 2 4 3 4" xfId="54783"/>
    <cellStyle name="Note 5 3 2 4 4" xfId="54784"/>
    <cellStyle name="Note 5 3 2 4 5" xfId="54785"/>
    <cellStyle name="Note 5 3 2 4 6" xfId="54786"/>
    <cellStyle name="Note 5 3 2 5" xfId="54787"/>
    <cellStyle name="Note 5 3 2 5 2" xfId="54788"/>
    <cellStyle name="Note 5 3 2 5 2 2" xfId="54789"/>
    <cellStyle name="Note 5 3 2 5 2 3" xfId="54790"/>
    <cellStyle name="Note 5 3 2 5 3" xfId="54791"/>
    <cellStyle name="Note 5 3 2 6" xfId="54792"/>
    <cellStyle name="Note 5 3 2 6 2" xfId="54793"/>
    <cellStyle name="Note 5 3 2 6 3" xfId="54794"/>
    <cellStyle name="Note 5 3 2 6 4" xfId="54795"/>
    <cellStyle name="Note 5 3 2 7" xfId="54796"/>
    <cellStyle name="Note 5 3 2 7 2" xfId="54797"/>
    <cellStyle name="Note 5 3 2 7 3" xfId="54798"/>
    <cellStyle name="Note 5 3 2 7 4" xfId="54799"/>
    <cellStyle name="Note 5 3 2 8" xfId="54800"/>
    <cellStyle name="Note 5 3 2 9" xfId="54801"/>
    <cellStyle name="Note 5 3 3" xfId="54802"/>
    <cellStyle name="Note 5 3 3 2" xfId="54803"/>
    <cellStyle name="Note 5 3 3 2 2" xfId="54804"/>
    <cellStyle name="Note 5 3 3 2 2 2" xfId="54805"/>
    <cellStyle name="Note 5 3 3 2 2 2 2" xfId="54806"/>
    <cellStyle name="Note 5 3 3 2 2 2 3" xfId="54807"/>
    <cellStyle name="Note 5 3 3 2 2 2 4" xfId="54808"/>
    <cellStyle name="Note 5 3 3 2 2 3" xfId="54809"/>
    <cellStyle name="Note 5 3 3 2 2 3 2" xfId="54810"/>
    <cellStyle name="Note 5 3 3 2 2 3 3" xfId="54811"/>
    <cellStyle name="Note 5 3 3 2 2 3 4" xfId="54812"/>
    <cellStyle name="Note 5 3 3 2 2 4" xfId="54813"/>
    <cellStyle name="Note 5 3 3 2 2 5" xfId="54814"/>
    <cellStyle name="Note 5 3 3 2 2 6" xfId="54815"/>
    <cellStyle name="Note 5 3 3 2 3" xfId="54816"/>
    <cellStyle name="Note 5 3 3 2 3 2" xfId="54817"/>
    <cellStyle name="Note 5 3 3 2 3 3" xfId="54818"/>
    <cellStyle name="Note 5 3 3 2 3 4" xfId="54819"/>
    <cellStyle name="Note 5 3 3 2 4" xfId="54820"/>
    <cellStyle name="Note 5 3 3 2 4 2" xfId="54821"/>
    <cellStyle name="Note 5 3 3 2 4 3" xfId="54822"/>
    <cellStyle name="Note 5 3 3 2 4 4" xfId="54823"/>
    <cellStyle name="Note 5 3 3 2 5" xfId="54824"/>
    <cellStyle name="Note 5 3 3 2 5 2" xfId="54825"/>
    <cellStyle name="Note 5 3 3 2 5 3" xfId="54826"/>
    <cellStyle name="Note 5 3 3 2 5 4" xfId="54827"/>
    <cellStyle name="Note 5 3 3 2 6" xfId="54828"/>
    <cellStyle name="Note 5 3 3 2 7" xfId="54829"/>
    <cellStyle name="Note 5 3 3 2 8" xfId="54830"/>
    <cellStyle name="Note 5 3 3 3" xfId="54831"/>
    <cellStyle name="Note 5 3 3 3 2" xfId="54832"/>
    <cellStyle name="Note 5 3 3 3 2 2" xfId="54833"/>
    <cellStyle name="Note 5 3 3 3 2 3" xfId="54834"/>
    <cellStyle name="Note 5 3 3 3 2 4" xfId="54835"/>
    <cellStyle name="Note 5 3 3 3 3" xfId="54836"/>
    <cellStyle name="Note 5 3 3 3 3 2" xfId="54837"/>
    <cellStyle name="Note 5 3 3 3 3 3" xfId="54838"/>
    <cellStyle name="Note 5 3 3 3 3 4" xfId="54839"/>
    <cellStyle name="Note 5 3 3 3 4" xfId="54840"/>
    <cellStyle name="Note 5 3 3 3 5" xfId="54841"/>
    <cellStyle name="Note 5 3 3 3 6" xfId="54842"/>
    <cellStyle name="Note 5 3 3 4" xfId="54843"/>
    <cellStyle name="Note 5 3 3 4 2" xfId="54844"/>
    <cellStyle name="Note 5 3 3 4 3" xfId="54845"/>
    <cellStyle name="Note 5 3 3 4 4" xfId="54846"/>
    <cellStyle name="Note 5 3 3 5" xfId="54847"/>
    <cellStyle name="Note 5 3 3 5 2" xfId="54848"/>
    <cellStyle name="Note 5 3 3 5 3" xfId="54849"/>
    <cellStyle name="Note 5 3 3 5 4" xfId="54850"/>
    <cellStyle name="Note 5 3 3 6" xfId="54851"/>
    <cellStyle name="Note 5 3 3 6 2" xfId="54852"/>
    <cellStyle name="Note 5 3 3 6 3" xfId="54853"/>
    <cellStyle name="Note 5 3 3 6 4" xfId="54854"/>
    <cellStyle name="Note 5 3 3 7" xfId="54855"/>
    <cellStyle name="Note 5 3 3 8" xfId="54856"/>
    <cellStyle name="Note 5 3 3 9" xfId="54857"/>
    <cellStyle name="Note 5 3 4" xfId="54858"/>
    <cellStyle name="Note 5 3 4 2" xfId="54859"/>
    <cellStyle name="Note 5 3 4 2 2" xfId="54860"/>
    <cellStyle name="Note 5 3 4 2 2 2" xfId="54861"/>
    <cellStyle name="Note 5 3 4 2 2 3" xfId="54862"/>
    <cellStyle name="Note 5 3 4 2 2 4" xfId="54863"/>
    <cellStyle name="Note 5 3 4 2 3" xfId="54864"/>
    <cellStyle name="Note 5 3 4 2 3 2" xfId="54865"/>
    <cellStyle name="Note 5 3 4 2 3 3" xfId="54866"/>
    <cellStyle name="Note 5 3 4 2 3 4" xfId="54867"/>
    <cellStyle name="Note 5 3 4 2 4" xfId="54868"/>
    <cellStyle name="Note 5 3 4 2 5" xfId="54869"/>
    <cellStyle name="Note 5 3 4 2 6" xfId="54870"/>
    <cellStyle name="Note 5 3 4 3" xfId="54871"/>
    <cellStyle name="Note 5 3 4 3 2" xfId="54872"/>
    <cellStyle name="Note 5 3 4 3 3" xfId="54873"/>
    <cellStyle name="Note 5 3 4 3 4" xfId="54874"/>
    <cellStyle name="Note 5 3 4 4" xfId="54875"/>
    <cellStyle name="Note 5 3 4 4 2" xfId="54876"/>
    <cellStyle name="Note 5 3 4 4 3" xfId="54877"/>
    <cellStyle name="Note 5 3 4 4 4" xfId="54878"/>
    <cellStyle name="Note 5 3 4 5" xfId="54879"/>
    <cellStyle name="Note 5 3 4 5 2" xfId="54880"/>
    <cellStyle name="Note 5 3 4 5 3" xfId="54881"/>
    <cellStyle name="Note 5 3 4 5 4" xfId="54882"/>
    <cellStyle name="Note 5 3 4 6" xfId="54883"/>
    <cellStyle name="Note 5 3 4 7" xfId="54884"/>
    <cellStyle name="Note 5 3 4 8" xfId="54885"/>
    <cellStyle name="Note 5 3 5" xfId="54886"/>
    <cellStyle name="Note 5 3 5 2" xfId="54887"/>
    <cellStyle name="Note 5 3 5 2 2" xfId="54888"/>
    <cellStyle name="Note 5 3 5 2 3" xfId="54889"/>
    <cellStyle name="Note 5 3 5 2 4" xfId="54890"/>
    <cellStyle name="Note 5 3 5 3" xfId="54891"/>
    <cellStyle name="Note 5 3 5 3 2" xfId="54892"/>
    <cellStyle name="Note 5 3 5 3 3" xfId="54893"/>
    <cellStyle name="Note 5 3 5 3 4" xfId="54894"/>
    <cellStyle name="Note 5 3 5 4" xfId="54895"/>
    <cellStyle name="Note 5 3 5 5" xfId="54896"/>
    <cellStyle name="Note 5 3 5 6" xfId="54897"/>
    <cellStyle name="Note 5 3 6" xfId="54898"/>
    <cellStyle name="Note 5 3 6 2" xfId="54899"/>
    <cellStyle name="Note 5 3 6 2 2" xfId="54900"/>
    <cellStyle name="Note 5 3 6 2 3" xfId="54901"/>
    <cellStyle name="Note 5 3 6 3" xfId="54902"/>
    <cellStyle name="Note 5 3 7" xfId="54903"/>
    <cellStyle name="Note 5 3 7 2" xfId="54904"/>
    <cellStyle name="Note 5 3 7 3" xfId="54905"/>
    <cellStyle name="Note 5 3 7 4" xfId="54906"/>
    <cellStyle name="Note 5 3 8" xfId="54907"/>
    <cellStyle name="Note 5 3 8 2" xfId="54908"/>
    <cellStyle name="Note 5 3 8 3" xfId="54909"/>
    <cellStyle name="Note 5 3 8 4" xfId="54910"/>
    <cellStyle name="Note 5 3 9" xfId="54911"/>
    <cellStyle name="Note 5 3 9 2" xfId="54912"/>
    <cellStyle name="Note 5 3 9 3" xfId="54913"/>
    <cellStyle name="Note 5 3 9 4" xfId="54914"/>
    <cellStyle name="Note 5 4" xfId="54915"/>
    <cellStyle name="Note 5 4 10" xfId="54916"/>
    <cellStyle name="Note 5 4 11" xfId="54917"/>
    <cellStyle name="Note 5 4 2" xfId="54918"/>
    <cellStyle name="Note 5 4 2 10" xfId="54919"/>
    <cellStyle name="Note 5 4 2 2" xfId="54920"/>
    <cellStyle name="Note 5 4 2 2 2" xfId="54921"/>
    <cellStyle name="Note 5 4 2 2 2 2" xfId="54922"/>
    <cellStyle name="Note 5 4 2 2 2 2 2" xfId="54923"/>
    <cellStyle name="Note 5 4 2 2 2 2 3" xfId="54924"/>
    <cellStyle name="Note 5 4 2 2 2 2 4" xfId="54925"/>
    <cellStyle name="Note 5 4 2 2 2 3" xfId="54926"/>
    <cellStyle name="Note 5 4 2 2 2 3 2" xfId="54927"/>
    <cellStyle name="Note 5 4 2 2 2 3 3" xfId="54928"/>
    <cellStyle name="Note 5 4 2 2 2 3 4" xfId="54929"/>
    <cellStyle name="Note 5 4 2 2 2 4" xfId="54930"/>
    <cellStyle name="Note 5 4 2 2 2 5" xfId="54931"/>
    <cellStyle name="Note 5 4 2 2 2 6" xfId="54932"/>
    <cellStyle name="Note 5 4 2 2 3" xfId="54933"/>
    <cellStyle name="Note 5 4 2 2 3 2" xfId="54934"/>
    <cellStyle name="Note 5 4 2 2 3 3" xfId="54935"/>
    <cellStyle name="Note 5 4 2 2 3 4" xfId="54936"/>
    <cellStyle name="Note 5 4 2 2 4" xfId="54937"/>
    <cellStyle name="Note 5 4 2 2 4 2" xfId="54938"/>
    <cellStyle name="Note 5 4 2 2 4 3" xfId="54939"/>
    <cellStyle name="Note 5 4 2 2 4 4" xfId="54940"/>
    <cellStyle name="Note 5 4 2 2 5" xfId="54941"/>
    <cellStyle name="Note 5 4 2 2 5 2" xfId="54942"/>
    <cellStyle name="Note 5 4 2 2 5 3" xfId="54943"/>
    <cellStyle name="Note 5 4 2 2 5 4" xfId="54944"/>
    <cellStyle name="Note 5 4 2 2 6" xfId="54945"/>
    <cellStyle name="Note 5 4 2 2 7" xfId="54946"/>
    <cellStyle name="Note 5 4 2 2 8" xfId="54947"/>
    <cellStyle name="Note 5 4 2 3" xfId="54948"/>
    <cellStyle name="Note 5 4 2 3 2" xfId="54949"/>
    <cellStyle name="Note 5 4 2 3 2 2" xfId="54950"/>
    <cellStyle name="Note 5 4 2 3 2 3" xfId="54951"/>
    <cellStyle name="Note 5 4 2 3 2 4" xfId="54952"/>
    <cellStyle name="Note 5 4 2 3 3" xfId="54953"/>
    <cellStyle name="Note 5 4 2 3 3 2" xfId="54954"/>
    <cellStyle name="Note 5 4 2 3 3 3" xfId="54955"/>
    <cellStyle name="Note 5 4 2 3 3 4" xfId="54956"/>
    <cellStyle name="Note 5 4 2 3 4" xfId="54957"/>
    <cellStyle name="Note 5 4 2 3 5" xfId="54958"/>
    <cellStyle name="Note 5 4 2 3 6" xfId="54959"/>
    <cellStyle name="Note 5 4 2 4" xfId="54960"/>
    <cellStyle name="Note 5 4 2 4 2" xfId="54961"/>
    <cellStyle name="Note 5 4 2 4 2 2" xfId="54962"/>
    <cellStyle name="Note 5 4 2 4 2 3" xfId="54963"/>
    <cellStyle name="Note 5 4 2 4 3" xfId="54964"/>
    <cellStyle name="Note 5 4 2 5" xfId="54965"/>
    <cellStyle name="Note 5 4 2 5 2" xfId="54966"/>
    <cellStyle name="Note 5 4 2 5 3" xfId="54967"/>
    <cellStyle name="Note 5 4 2 5 4" xfId="54968"/>
    <cellStyle name="Note 5 4 2 6" xfId="54969"/>
    <cellStyle name="Note 5 4 2 6 2" xfId="54970"/>
    <cellStyle name="Note 5 4 2 6 3" xfId="54971"/>
    <cellStyle name="Note 5 4 2 6 4" xfId="54972"/>
    <cellStyle name="Note 5 4 2 7" xfId="54973"/>
    <cellStyle name="Note 5 4 2 8" xfId="54974"/>
    <cellStyle name="Note 5 4 2 9" xfId="54975"/>
    <cellStyle name="Note 5 4 3" xfId="54976"/>
    <cellStyle name="Note 5 4 3 2" xfId="54977"/>
    <cellStyle name="Note 5 4 3 2 2" xfId="54978"/>
    <cellStyle name="Note 5 4 3 2 2 2" xfId="54979"/>
    <cellStyle name="Note 5 4 3 2 2 3" xfId="54980"/>
    <cellStyle name="Note 5 4 3 2 2 4" xfId="54981"/>
    <cellStyle name="Note 5 4 3 2 3" xfId="54982"/>
    <cellStyle name="Note 5 4 3 2 3 2" xfId="54983"/>
    <cellStyle name="Note 5 4 3 2 3 3" xfId="54984"/>
    <cellStyle name="Note 5 4 3 2 3 4" xfId="54985"/>
    <cellStyle name="Note 5 4 3 2 4" xfId="54986"/>
    <cellStyle name="Note 5 4 3 2 5" xfId="54987"/>
    <cellStyle name="Note 5 4 3 2 6" xfId="54988"/>
    <cellStyle name="Note 5 4 3 3" xfId="54989"/>
    <cellStyle name="Note 5 4 3 3 2" xfId="54990"/>
    <cellStyle name="Note 5 4 3 3 3" xfId="54991"/>
    <cellStyle name="Note 5 4 3 3 4" xfId="54992"/>
    <cellStyle name="Note 5 4 3 4" xfId="54993"/>
    <cellStyle name="Note 5 4 3 4 2" xfId="54994"/>
    <cellStyle name="Note 5 4 3 4 3" xfId="54995"/>
    <cellStyle name="Note 5 4 3 4 4" xfId="54996"/>
    <cellStyle name="Note 5 4 3 5" xfId="54997"/>
    <cellStyle name="Note 5 4 3 5 2" xfId="54998"/>
    <cellStyle name="Note 5 4 3 5 3" xfId="54999"/>
    <cellStyle name="Note 5 4 3 5 4" xfId="55000"/>
    <cellStyle name="Note 5 4 3 6" xfId="55001"/>
    <cellStyle name="Note 5 4 3 7" xfId="55002"/>
    <cellStyle name="Note 5 4 3 8" xfId="55003"/>
    <cellStyle name="Note 5 4 4" xfId="55004"/>
    <cellStyle name="Note 5 4 4 2" xfId="55005"/>
    <cellStyle name="Note 5 4 4 2 2" xfId="55006"/>
    <cellStyle name="Note 5 4 4 2 3" xfId="55007"/>
    <cellStyle name="Note 5 4 4 2 4" xfId="55008"/>
    <cellStyle name="Note 5 4 4 3" xfId="55009"/>
    <cellStyle name="Note 5 4 4 3 2" xfId="55010"/>
    <cellStyle name="Note 5 4 4 3 3" xfId="55011"/>
    <cellStyle name="Note 5 4 4 3 4" xfId="55012"/>
    <cellStyle name="Note 5 4 4 4" xfId="55013"/>
    <cellStyle name="Note 5 4 4 5" xfId="55014"/>
    <cellStyle name="Note 5 4 4 6" xfId="55015"/>
    <cellStyle name="Note 5 4 5" xfId="55016"/>
    <cellStyle name="Note 5 4 5 2" xfId="55017"/>
    <cellStyle name="Note 5 4 5 2 2" xfId="55018"/>
    <cellStyle name="Note 5 4 5 2 3" xfId="55019"/>
    <cellStyle name="Note 5 4 5 3" xfId="55020"/>
    <cellStyle name="Note 5 4 6" xfId="55021"/>
    <cellStyle name="Note 5 4 6 2" xfId="55022"/>
    <cellStyle name="Note 5 4 6 3" xfId="55023"/>
    <cellStyle name="Note 5 4 6 4" xfId="55024"/>
    <cellStyle name="Note 5 4 7" xfId="55025"/>
    <cellStyle name="Note 5 4 7 2" xfId="55026"/>
    <cellStyle name="Note 5 4 7 3" xfId="55027"/>
    <cellStyle name="Note 5 4 7 4" xfId="55028"/>
    <cellStyle name="Note 5 4 8" xfId="55029"/>
    <cellStyle name="Note 5 4 9" xfId="55030"/>
    <cellStyle name="Note 5 5" xfId="55031"/>
    <cellStyle name="Note 5 5 2" xfId="55032"/>
    <cellStyle name="Note 5 5 3" xfId="55033"/>
    <cellStyle name="Note 5 6" xfId="55034"/>
    <cellStyle name="Note 5 6 10" xfId="55035"/>
    <cellStyle name="Note 5 6 2" xfId="55036"/>
    <cellStyle name="Note 5 6 2 2" xfId="55037"/>
    <cellStyle name="Note 5 6 2 2 2" xfId="55038"/>
    <cellStyle name="Note 5 6 2 2 2 2" xfId="55039"/>
    <cellStyle name="Note 5 6 2 2 2 3" xfId="55040"/>
    <cellStyle name="Note 5 6 2 2 2 4" xfId="55041"/>
    <cellStyle name="Note 5 6 2 2 3" xfId="55042"/>
    <cellStyle name="Note 5 6 2 2 3 2" xfId="55043"/>
    <cellStyle name="Note 5 6 2 2 3 3" xfId="55044"/>
    <cellStyle name="Note 5 6 2 2 3 4" xfId="55045"/>
    <cellStyle name="Note 5 6 2 2 4" xfId="55046"/>
    <cellStyle name="Note 5 6 2 2 5" xfId="55047"/>
    <cellStyle name="Note 5 6 2 2 6" xfId="55048"/>
    <cellStyle name="Note 5 6 2 3" xfId="55049"/>
    <cellStyle name="Note 5 6 2 3 2" xfId="55050"/>
    <cellStyle name="Note 5 6 2 3 2 2" xfId="55051"/>
    <cellStyle name="Note 5 6 2 3 2 3" xfId="55052"/>
    <cellStyle name="Note 5 6 2 3 3" xfId="55053"/>
    <cellStyle name="Note 5 6 2 4" xfId="55054"/>
    <cellStyle name="Note 5 6 2 4 2" xfId="55055"/>
    <cellStyle name="Note 5 6 2 4 3" xfId="55056"/>
    <cellStyle name="Note 5 6 2 4 4" xfId="55057"/>
    <cellStyle name="Note 5 6 2 5" xfId="55058"/>
    <cellStyle name="Note 5 6 2 5 2" xfId="55059"/>
    <cellStyle name="Note 5 6 2 5 3" xfId="55060"/>
    <cellStyle name="Note 5 6 2 5 4" xfId="55061"/>
    <cellStyle name="Note 5 6 2 6" xfId="55062"/>
    <cellStyle name="Note 5 6 2 7" xfId="55063"/>
    <cellStyle name="Note 5 6 2 8" xfId="55064"/>
    <cellStyle name="Note 5 6 2 9" xfId="55065"/>
    <cellStyle name="Note 5 6 3" xfId="55066"/>
    <cellStyle name="Note 5 6 3 2" xfId="55067"/>
    <cellStyle name="Note 5 6 3 2 2" xfId="55068"/>
    <cellStyle name="Note 5 6 3 2 3" xfId="55069"/>
    <cellStyle name="Note 5 6 3 2 4" xfId="55070"/>
    <cellStyle name="Note 5 6 3 3" xfId="55071"/>
    <cellStyle name="Note 5 6 3 3 2" xfId="55072"/>
    <cellStyle name="Note 5 6 3 3 3" xfId="55073"/>
    <cellStyle name="Note 5 6 3 3 4" xfId="55074"/>
    <cellStyle name="Note 5 6 3 4" xfId="55075"/>
    <cellStyle name="Note 5 6 3 5" xfId="55076"/>
    <cellStyle name="Note 5 6 3 6" xfId="55077"/>
    <cellStyle name="Note 5 6 4" xfId="55078"/>
    <cellStyle name="Note 5 6 4 2" xfId="55079"/>
    <cellStyle name="Note 5 6 4 2 2" xfId="55080"/>
    <cellStyle name="Note 5 6 4 2 3" xfId="55081"/>
    <cellStyle name="Note 5 6 4 3" xfId="55082"/>
    <cellStyle name="Note 5 6 5" xfId="55083"/>
    <cellStyle name="Note 5 6 5 2" xfId="55084"/>
    <cellStyle name="Note 5 6 5 3" xfId="55085"/>
    <cellStyle name="Note 5 6 5 4" xfId="55086"/>
    <cellStyle name="Note 5 6 6" xfId="55087"/>
    <cellStyle name="Note 5 6 6 2" xfId="55088"/>
    <cellStyle name="Note 5 6 6 3" xfId="55089"/>
    <cellStyle name="Note 5 6 6 4" xfId="55090"/>
    <cellStyle name="Note 5 6 7" xfId="55091"/>
    <cellStyle name="Note 5 6 8" xfId="55092"/>
    <cellStyle name="Note 5 6 9" xfId="55093"/>
    <cellStyle name="Note 5 7" xfId="55094"/>
    <cellStyle name="Note 5 7 2" xfId="55095"/>
    <cellStyle name="Note 5 7 2 2" xfId="55096"/>
    <cellStyle name="Note 5 7 2 2 2" xfId="55097"/>
    <cellStyle name="Note 5 7 2 2 3" xfId="55098"/>
    <cellStyle name="Note 5 7 2 2 4" xfId="55099"/>
    <cellStyle name="Note 5 7 2 3" xfId="55100"/>
    <cellStyle name="Note 5 7 2 3 2" xfId="55101"/>
    <cellStyle name="Note 5 7 2 3 3" xfId="55102"/>
    <cellStyle name="Note 5 7 2 3 4" xfId="55103"/>
    <cellStyle name="Note 5 7 2 4" xfId="55104"/>
    <cellStyle name="Note 5 7 2 5" xfId="55105"/>
    <cellStyle name="Note 5 7 2 6" xfId="55106"/>
    <cellStyle name="Note 5 7 3" xfId="55107"/>
    <cellStyle name="Note 5 7 3 2" xfId="55108"/>
    <cellStyle name="Note 5 7 3 2 2" xfId="55109"/>
    <cellStyle name="Note 5 7 3 2 3" xfId="55110"/>
    <cellStyle name="Note 5 7 3 3" xfId="55111"/>
    <cellStyle name="Note 5 7 4" xfId="55112"/>
    <cellStyle name="Note 5 7 4 2" xfId="55113"/>
    <cellStyle name="Note 5 7 4 3" xfId="55114"/>
    <cellStyle name="Note 5 7 4 4" xfId="55115"/>
    <cellStyle name="Note 5 7 5" xfId="55116"/>
    <cellStyle name="Note 5 7 5 2" xfId="55117"/>
    <cellStyle name="Note 5 7 5 3" xfId="55118"/>
    <cellStyle name="Note 5 7 5 4" xfId="55119"/>
    <cellStyle name="Note 5 7 6" xfId="55120"/>
    <cellStyle name="Note 5 7 7" xfId="55121"/>
    <cellStyle name="Note 5 7 8" xfId="55122"/>
    <cellStyle name="Note 5 7 9" xfId="55123"/>
    <cellStyle name="Note 5 8" xfId="55124"/>
    <cellStyle name="Note 5 8 2" xfId="55125"/>
    <cellStyle name="Note 5 8 2 2" xfId="55126"/>
    <cellStyle name="Note 5 8 2 2 2" xfId="55127"/>
    <cellStyle name="Note 5 8 2 2 3" xfId="55128"/>
    <cellStyle name="Note 5 8 2 3" xfId="55129"/>
    <cellStyle name="Note 5 8 3" xfId="55130"/>
    <cellStyle name="Note 5 8 3 2" xfId="55131"/>
    <cellStyle name="Note 5 8 3 3" xfId="55132"/>
    <cellStyle name="Note 5 8 3 4" xfId="55133"/>
    <cellStyle name="Note 5 8 4" xfId="55134"/>
    <cellStyle name="Note 5 8 5" xfId="55135"/>
    <cellStyle name="Note 5 8 6" xfId="55136"/>
    <cellStyle name="Note 5 8 7" xfId="55137"/>
    <cellStyle name="Note 5 8 8" xfId="55138"/>
    <cellStyle name="Note 5 9" xfId="55139"/>
    <cellStyle name="Note 5 9 2" xfId="55140"/>
    <cellStyle name="Note 5 9 3" xfId="55141"/>
    <cellStyle name="Note 5 9 3 2" xfId="55142"/>
    <cellStyle name="Note 5 9 3 3" xfId="55143"/>
    <cellStyle name="Note 5 9 3 4" xfId="55144"/>
    <cellStyle name="Note 5 9 4" xfId="55145"/>
    <cellStyle name="Note 5 9 5" xfId="55146"/>
    <cellStyle name="Note 5 9 6" xfId="55147"/>
    <cellStyle name="Note 6" xfId="55148"/>
    <cellStyle name="Note 6 2" xfId="55149"/>
    <cellStyle name="Note 6 2 2" xfId="55150"/>
    <cellStyle name="Note 6 2 3" xfId="55151"/>
    <cellStyle name="Note 6 3" xfId="55152"/>
    <cellStyle name="Note 6 3 2" xfId="55153"/>
    <cellStyle name="Note 6 4" xfId="55154"/>
    <cellStyle name="Note 6 4 2" xfId="55155"/>
    <cellStyle name="Note 6 5" xfId="55156"/>
    <cellStyle name="Note 6 6" xfId="55157"/>
    <cellStyle name="Note 6 6 2" xfId="55158"/>
    <cellStyle name="Note 6 7" xfId="55159"/>
    <cellStyle name="Note 6 8" xfId="55160"/>
    <cellStyle name="Note 7" xfId="55161"/>
    <cellStyle name="Note 7 2" xfId="55162"/>
    <cellStyle name="Note 7 2 2" xfId="55163"/>
    <cellStyle name="Note 7 2 3" xfId="55164"/>
    <cellStyle name="Note 7 3" xfId="55165"/>
    <cellStyle name="Note 7 3 2" xfId="55166"/>
    <cellStyle name="Note 7 4" xfId="55167"/>
    <cellStyle name="Note 7 5" xfId="55168"/>
    <cellStyle name="Note 8" xfId="55169"/>
    <cellStyle name="Note 8 2" xfId="55170"/>
    <cellStyle name="Note 8 2 2" xfId="55171"/>
    <cellStyle name="Note 8 2 3" xfId="55172"/>
    <cellStyle name="Note 8 3" xfId="55173"/>
    <cellStyle name="Note 8 3 2" xfId="55174"/>
    <cellStyle name="Note 8 4" xfId="55175"/>
    <cellStyle name="Note 8 5" xfId="55176"/>
    <cellStyle name="Note 9" xfId="55177"/>
    <cellStyle name="Note 9 2" xfId="55178"/>
    <cellStyle name="Note 9 2 2" xfId="55179"/>
    <cellStyle name="Note 9 2 3" xfId="55180"/>
    <cellStyle name="Note 9 3" xfId="55181"/>
    <cellStyle name="Note 9 3 2" xfId="55182"/>
    <cellStyle name="Note 9 4" xfId="55183"/>
    <cellStyle name="Note 9 5" xfId="55184"/>
    <cellStyle name="Note 9pt" xfId="55185"/>
    <cellStyle name="Note 9pt 2" xfId="55186"/>
    <cellStyle name="Note 9pt 3" xfId="55187"/>
    <cellStyle name="Notes" xfId="55188"/>
    <cellStyle name="Notes 2" xfId="55189"/>
    <cellStyle name="notes 3" xfId="58930"/>
    <cellStyle name="Numbers(2)" xfId="55190"/>
    <cellStyle name="Obično_ENG.30.04.2004" xfId="55191"/>
    <cellStyle name="Obliczenia" xfId="55192"/>
    <cellStyle name="Ôèíàíñîâûé_Tranche" xfId="55193"/>
    <cellStyle name="Of which" xfId="55194"/>
    <cellStyle name="ohneP" xfId="55195"/>
    <cellStyle name="Output" xfId="57596" builtinId="21" customBuiltin="1"/>
    <cellStyle name="Output 10" xfId="55196"/>
    <cellStyle name="Output 10 2" xfId="55197"/>
    <cellStyle name="Output 10 3" xfId="55198"/>
    <cellStyle name="Output 11" xfId="55199"/>
    <cellStyle name="Output 11 2" xfId="55200"/>
    <cellStyle name="Output 11 3" xfId="55201"/>
    <cellStyle name="Output 12" xfId="55202"/>
    <cellStyle name="Output 12 2" xfId="55203"/>
    <cellStyle name="Output 12 3" xfId="55204"/>
    <cellStyle name="Output 13" xfId="55205"/>
    <cellStyle name="Output 13 2" xfId="55206"/>
    <cellStyle name="Output 13 3" xfId="55207"/>
    <cellStyle name="Output 14" xfId="55208"/>
    <cellStyle name="Output 14 2" xfId="55209"/>
    <cellStyle name="Output 14 3" xfId="55210"/>
    <cellStyle name="Output 15" xfId="55211"/>
    <cellStyle name="Output 15 2" xfId="55212"/>
    <cellStyle name="Output 15 3" xfId="55213"/>
    <cellStyle name="Output 16" xfId="55214"/>
    <cellStyle name="Output 16 2" xfId="55215"/>
    <cellStyle name="Output 16 3" xfId="55216"/>
    <cellStyle name="Output 17" xfId="55217"/>
    <cellStyle name="Output 17 2" xfId="55218"/>
    <cellStyle name="Output 17 3" xfId="55219"/>
    <cellStyle name="Output 18" xfId="55220"/>
    <cellStyle name="Output 18 2" xfId="55221"/>
    <cellStyle name="Output 18 3" xfId="55222"/>
    <cellStyle name="Output 19" xfId="55223"/>
    <cellStyle name="Output 19 2" xfId="55224"/>
    <cellStyle name="Output 19 3" xfId="55225"/>
    <cellStyle name="Output 2" xfId="55226"/>
    <cellStyle name="Output 2 2" xfId="55227"/>
    <cellStyle name="Output 2 2 2" xfId="55228"/>
    <cellStyle name="Output 2 2 3" xfId="55229"/>
    <cellStyle name="Output 2 2 3 2" xfId="55230"/>
    <cellStyle name="Output 2 2 4" xfId="55231"/>
    <cellStyle name="Output 2 2 4 2" xfId="55232"/>
    <cellStyle name="Output 2 2 5" xfId="55233"/>
    <cellStyle name="Output 2 3" xfId="55234"/>
    <cellStyle name="Output 2 3 2" xfId="55235"/>
    <cellStyle name="Output 2 3 3" xfId="55236"/>
    <cellStyle name="Output 2 3 4" xfId="55237"/>
    <cellStyle name="Output 2 4" xfId="55238"/>
    <cellStyle name="Output 2 4 2" xfId="55239"/>
    <cellStyle name="Output 2 5" xfId="55240"/>
    <cellStyle name="Output 20" xfId="55241"/>
    <cellStyle name="Output 20 2" xfId="55242"/>
    <cellStyle name="Output 20 3" xfId="55243"/>
    <cellStyle name="Output 21" xfId="55244"/>
    <cellStyle name="Output 21 2" xfId="55245"/>
    <cellStyle name="Output 21 3" xfId="55246"/>
    <cellStyle name="Output 22" xfId="55247"/>
    <cellStyle name="Output 22 2" xfId="55248"/>
    <cellStyle name="Output 22 3" xfId="55249"/>
    <cellStyle name="Output 23" xfId="55250"/>
    <cellStyle name="Output 23 2" xfId="55251"/>
    <cellStyle name="Output 23 3" xfId="55252"/>
    <cellStyle name="Output 24" xfId="55253"/>
    <cellStyle name="Output 24 2" xfId="55254"/>
    <cellStyle name="Output 24 3" xfId="55255"/>
    <cellStyle name="Output 25" xfId="55256"/>
    <cellStyle name="Output 25 2" xfId="55257"/>
    <cellStyle name="Output 25 3" xfId="55258"/>
    <cellStyle name="Output 26" xfId="55259"/>
    <cellStyle name="Output 26 2" xfId="55260"/>
    <cellStyle name="Output 26 3" xfId="55261"/>
    <cellStyle name="Output 27" xfId="55262"/>
    <cellStyle name="Output 27 2" xfId="55263"/>
    <cellStyle name="Output 27 3" xfId="55264"/>
    <cellStyle name="Output 28" xfId="55265"/>
    <cellStyle name="Output 28 2" xfId="55266"/>
    <cellStyle name="Output 28 3" xfId="55267"/>
    <cellStyle name="Output 29" xfId="55268"/>
    <cellStyle name="Output 29 2" xfId="55269"/>
    <cellStyle name="Output 29 3" xfId="55270"/>
    <cellStyle name="Output 3" xfId="55271"/>
    <cellStyle name="Output 3 2" xfId="55272"/>
    <cellStyle name="Output 3 2 2" xfId="55273"/>
    <cellStyle name="Output 3 2 3" xfId="55274"/>
    <cellStyle name="Output 3 2 4" xfId="55275"/>
    <cellStyle name="Output 3 2 5" xfId="55276"/>
    <cellStyle name="Output 3 3" xfId="55277"/>
    <cellStyle name="Output 3 3 2" xfId="55278"/>
    <cellStyle name="Output 30" xfId="55279"/>
    <cellStyle name="Output 31" xfId="55280"/>
    <cellStyle name="Output 31 2" xfId="57657"/>
    <cellStyle name="Output 32" xfId="58715"/>
    <cellStyle name="Output 4" xfId="55281"/>
    <cellStyle name="Output 4 2" xfId="55282"/>
    <cellStyle name="Output 4 2 2" xfId="55283"/>
    <cellStyle name="Output 4 2 3" xfId="55284"/>
    <cellStyle name="Output 4 2 3 2" xfId="55285"/>
    <cellStyle name="Output 4 2 4" xfId="55286"/>
    <cellStyle name="Output 4 2 5" xfId="55287"/>
    <cellStyle name="Output 4 3" xfId="55288"/>
    <cellStyle name="Output 4 3 2" xfId="55289"/>
    <cellStyle name="Output 4 4" xfId="55290"/>
    <cellStyle name="Output 5" xfId="55291"/>
    <cellStyle name="Output 5 2" xfId="55292"/>
    <cellStyle name="Output 5 3" xfId="55293"/>
    <cellStyle name="Output 5 4" xfId="55294"/>
    <cellStyle name="Output 6" xfId="55295"/>
    <cellStyle name="Output 6 2" xfId="55296"/>
    <cellStyle name="Output 6 3" xfId="55297"/>
    <cellStyle name="Output 6 4" xfId="55298"/>
    <cellStyle name="Output 7" xfId="55299"/>
    <cellStyle name="Output 7 2" xfId="55300"/>
    <cellStyle name="Output 7 3" xfId="55301"/>
    <cellStyle name="Output 7 4" xfId="55302"/>
    <cellStyle name="Output 8" xfId="55303"/>
    <cellStyle name="Output 8 2" xfId="55304"/>
    <cellStyle name="Output 8 3" xfId="55305"/>
    <cellStyle name="Output 8 4" xfId="55306"/>
    <cellStyle name="Output 9" xfId="55307"/>
    <cellStyle name="Output 9 2" xfId="55308"/>
    <cellStyle name="Output 9 3" xfId="55309"/>
    <cellStyle name="Output 9 4" xfId="55310"/>
    <cellStyle name="P%" xfId="55311"/>
    <cellStyle name="P%*" xfId="55312"/>
    <cellStyle name="P%_vm_nov02" xfId="55313"/>
    <cellStyle name="P%Sum" xfId="55314"/>
    <cellStyle name="P%Sum 2" xfId="58931"/>
    <cellStyle name="Page Header" xfId="55315"/>
    <cellStyle name="Page Header 2" xfId="55316"/>
    <cellStyle name="Page Number" xfId="55317"/>
    <cellStyle name="Panel" xfId="55318"/>
    <cellStyle name="Panel with Subpanel" xfId="55319"/>
    <cellStyle name="ParaBirimi [0]_2004_iller" xfId="55320"/>
    <cellStyle name="ParaBirimi_2004_iller" xfId="55321"/>
    <cellStyle name="Pénznem [0]_10mell99" xfId="55783"/>
    <cellStyle name="Pénznem_10mell99" xfId="55784"/>
    <cellStyle name="Percen - Style1" xfId="55322"/>
    <cellStyle name="Percen - Style1 2" xfId="55323"/>
    <cellStyle name="Percent" xfId="57581" builtinId="5"/>
    <cellStyle name="Percent [0]" xfId="55324"/>
    <cellStyle name="Percent [00]" xfId="55325"/>
    <cellStyle name="Percent [2]" xfId="55326"/>
    <cellStyle name="Percent [2] 2" xfId="55327"/>
    <cellStyle name="Percent 10" xfId="55328"/>
    <cellStyle name="Percent 10 2" xfId="55329"/>
    <cellStyle name="Percent 10 3" xfId="55330"/>
    <cellStyle name="Percent 11" xfId="55331"/>
    <cellStyle name="Percent 11 2" xfId="55332"/>
    <cellStyle name="Percent 12" xfId="55333"/>
    <cellStyle name="Percent 12 2" xfId="55334"/>
    <cellStyle name="Percent 12 3" xfId="57635"/>
    <cellStyle name="Percent 13" xfId="55335"/>
    <cellStyle name="Percent 13 2" xfId="55336"/>
    <cellStyle name="Percent 13 3" xfId="57636"/>
    <cellStyle name="Percent 14" xfId="55337"/>
    <cellStyle name="Percent 14 2" xfId="55338"/>
    <cellStyle name="Percent 14 3" xfId="57751"/>
    <cellStyle name="Percent 15" xfId="55339"/>
    <cellStyle name="Percent 15 2" xfId="55340"/>
    <cellStyle name="Percent 15 3" xfId="58330"/>
    <cellStyle name="Percent 16" xfId="55341"/>
    <cellStyle name="Percent 16 2" xfId="55342"/>
    <cellStyle name="Percent 16 3" xfId="58332"/>
    <cellStyle name="Percent 17" xfId="55343"/>
    <cellStyle name="Percent 17 2" xfId="55344"/>
    <cellStyle name="Percent 17 3" xfId="58334"/>
    <cellStyle name="Percent 18" xfId="55345"/>
    <cellStyle name="Percent 18 2" xfId="55346"/>
    <cellStyle name="Percent 19" xfId="55347"/>
    <cellStyle name="Percent 19 2" xfId="55348"/>
    <cellStyle name="Percent 19 3" xfId="57564"/>
    <cellStyle name="Percent 19 4" xfId="58336"/>
    <cellStyle name="Percent 2" xfId="55349"/>
    <cellStyle name="Percent 2 2" xfId="55350"/>
    <cellStyle name="Percent 2 2 2" xfId="55351"/>
    <cellStyle name="Percent 2 2 2 2" xfId="55352"/>
    <cellStyle name="Percent 2 2 2 2 2" xfId="55353"/>
    <cellStyle name="Percent 2 2 2 2 3" xfId="55354"/>
    <cellStyle name="Percent 2 2 2 3" xfId="55355"/>
    <cellStyle name="Percent 2 2 3" xfId="55356"/>
    <cellStyle name="Percent 2 2 3 2" xfId="55357"/>
    <cellStyle name="Percent 2 2 3 3" xfId="55358"/>
    <cellStyle name="Percent 2 2 3 4" xfId="55359"/>
    <cellStyle name="Percent 2 2 4" xfId="55360"/>
    <cellStyle name="Percent 2 2 5" xfId="55361"/>
    <cellStyle name="Percent 2 3" xfId="55362"/>
    <cellStyle name="Percent 2 3 2" xfId="55363"/>
    <cellStyle name="Percent 2 3 2 2" xfId="55364"/>
    <cellStyle name="Percent 2 3 2 3" xfId="55365"/>
    <cellStyle name="Percent 2 3 2 4" xfId="55366"/>
    <cellStyle name="Percent 2 3 3" xfId="55367"/>
    <cellStyle name="Percent 2 3 3 2" xfId="55368"/>
    <cellStyle name="Percent 2 3 3 3" xfId="55369"/>
    <cellStyle name="Percent 2 3 4" xfId="55370"/>
    <cellStyle name="Percent 2 4" xfId="55371"/>
    <cellStyle name="Percent 2 4 2" xfId="55372"/>
    <cellStyle name="Percent 2 4 2 2" xfId="55373"/>
    <cellStyle name="Percent 2 4 2 3" xfId="55374"/>
    <cellStyle name="Percent 2 4 2 4" xfId="55375"/>
    <cellStyle name="Percent 2 4 3" xfId="55376"/>
    <cellStyle name="Percent 2 5" xfId="55377"/>
    <cellStyle name="Percent 2 5 2" xfId="55378"/>
    <cellStyle name="Percent 2 5 3" xfId="55379"/>
    <cellStyle name="Percent 2 6" xfId="55380"/>
    <cellStyle name="Percent 2 6 2" xfId="55381"/>
    <cellStyle name="Percent 2 6 2 2" xfId="55382"/>
    <cellStyle name="Percent 2 6 2 3" xfId="55383"/>
    <cellStyle name="Percent 2 6 3" xfId="55384"/>
    <cellStyle name="Percent 2 7" xfId="55385"/>
    <cellStyle name="Percent 2 7 2" xfId="55386"/>
    <cellStyle name="Percent 20" xfId="55387"/>
    <cellStyle name="Percent 20 2" xfId="55388"/>
    <cellStyle name="Percent 20 3" xfId="58337"/>
    <cellStyle name="Percent 21" xfId="55389"/>
    <cellStyle name="Percent 21 2" xfId="55390"/>
    <cellStyle name="Percent 21 3" xfId="58338"/>
    <cellStyle name="Percent 22" xfId="55391"/>
    <cellStyle name="Percent 22 2" xfId="55392"/>
    <cellStyle name="Percent 22 3" xfId="58340"/>
    <cellStyle name="Percent 23" xfId="55393"/>
    <cellStyle name="Percent 23 2" xfId="55394"/>
    <cellStyle name="Percent 23 3" xfId="58706"/>
    <cellStyle name="Percent 24" xfId="55395"/>
    <cellStyle name="Percent 24 2" xfId="55396"/>
    <cellStyle name="Percent 25" xfId="55397"/>
    <cellStyle name="Percent 25 2" xfId="55398"/>
    <cellStyle name="Percent 26" xfId="55399"/>
    <cellStyle name="Percent 26 2" xfId="55400"/>
    <cellStyle name="Percent 27" xfId="55401"/>
    <cellStyle name="Percent 27 2" xfId="55402"/>
    <cellStyle name="Percent 28" xfId="55403"/>
    <cellStyle name="Percent 28 2" xfId="55404"/>
    <cellStyle name="Percent 29" xfId="55405"/>
    <cellStyle name="Percent 29 2" xfId="55406"/>
    <cellStyle name="Percent 3" xfId="55407"/>
    <cellStyle name="Percent 3 2" xfId="55408"/>
    <cellStyle name="Percent 3 2 2" xfId="55409"/>
    <cellStyle name="Percent 3 2 2 2" xfId="55410"/>
    <cellStyle name="Percent 3 2 2 3" xfId="55411"/>
    <cellStyle name="Percent 3 3" xfId="55412"/>
    <cellStyle name="Percent 3 4" xfId="55413"/>
    <cellStyle name="Percent 3 5" xfId="57493"/>
    <cellStyle name="Percent 3 6" xfId="58932"/>
    <cellStyle name="Percent 30" xfId="55414"/>
    <cellStyle name="Percent 30 2" xfId="55415"/>
    <cellStyle name="Percent 31" xfId="55416"/>
    <cellStyle name="Percent 31 2" xfId="55417"/>
    <cellStyle name="Percent 32" xfId="55418"/>
    <cellStyle name="Percent 32 2" xfId="55419"/>
    <cellStyle name="Percent 33" xfId="55420"/>
    <cellStyle name="Percent 33 2" xfId="55421"/>
    <cellStyle name="Percent 34" xfId="55422"/>
    <cellStyle name="Percent 34 2" xfId="55423"/>
    <cellStyle name="Percent 35" xfId="55424"/>
    <cellStyle name="Percent 36" xfId="55425"/>
    <cellStyle name="Percent 37" xfId="55426"/>
    <cellStyle name="Percent 38" xfId="5"/>
    <cellStyle name="Percent 39" xfId="57494"/>
    <cellStyle name="Percent 4" xfId="55427"/>
    <cellStyle name="Percent 4 10" xfId="55428"/>
    <cellStyle name="Percent 4 11" xfId="55429"/>
    <cellStyle name="Percent 4 12" xfId="57495"/>
    <cellStyle name="Percent 4 2" xfId="55430"/>
    <cellStyle name="Percent 4 2 2" xfId="55431"/>
    <cellStyle name="Percent 4 2 2 2" xfId="55432"/>
    <cellStyle name="Percent 4 2 2 2 2" xfId="55433"/>
    <cellStyle name="Percent 4 2 2 2 2 2" xfId="55434"/>
    <cellStyle name="Percent 4 2 2 2 2 3" xfId="55435"/>
    <cellStyle name="Percent 4 2 2 2 3" xfId="55436"/>
    <cellStyle name="Percent 4 2 2 3" xfId="55437"/>
    <cellStyle name="Percent 4 2 2 3 2" xfId="55438"/>
    <cellStyle name="Percent 4 2 2 3 3" xfId="55439"/>
    <cellStyle name="Percent 4 2 2 3 4" xfId="55440"/>
    <cellStyle name="Percent 4 2 2 4" xfId="55441"/>
    <cellStyle name="Percent 4 2 2 5" xfId="55442"/>
    <cellStyle name="Percent 4 2 2 6" xfId="55443"/>
    <cellStyle name="Percent 4 2 2 7" xfId="55444"/>
    <cellStyle name="Percent 4 2 3" xfId="55445"/>
    <cellStyle name="Percent 4 2 3 2" xfId="55446"/>
    <cellStyle name="Percent 4 2 3 3" xfId="55447"/>
    <cellStyle name="Percent 4 2 3 3 2" xfId="55448"/>
    <cellStyle name="Percent 4 2 3 3 3" xfId="55449"/>
    <cellStyle name="Percent 4 2 3 4" xfId="55450"/>
    <cellStyle name="Percent 4 2 3 4 2" xfId="55451"/>
    <cellStyle name="Percent 4 2 3 4 3" xfId="55452"/>
    <cellStyle name="Percent 4 2 3 5" xfId="55453"/>
    <cellStyle name="Percent 4 2 4" xfId="55454"/>
    <cellStyle name="Percent 4 2 4 2" xfId="55455"/>
    <cellStyle name="Percent 4 2 4 3" xfId="55456"/>
    <cellStyle name="Percent 4 2 4 4" xfId="55457"/>
    <cellStyle name="Percent 4 2 5" xfId="55458"/>
    <cellStyle name="Percent 4 2 5 2" xfId="55459"/>
    <cellStyle name="Percent 4 2 5 3" xfId="55460"/>
    <cellStyle name="Percent 4 2 5 4" xfId="55461"/>
    <cellStyle name="Percent 4 2 6" xfId="55462"/>
    <cellStyle name="Percent 4 2 7" xfId="55463"/>
    <cellStyle name="Percent 4 2 8" xfId="55464"/>
    <cellStyle name="Percent 4 2 9" xfId="55465"/>
    <cellStyle name="Percent 4 3" xfId="55466"/>
    <cellStyle name="Percent 4 3 2" xfId="55467"/>
    <cellStyle name="Percent 4 3 2 2" xfId="55468"/>
    <cellStyle name="Percent 4 3 2 3" xfId="55469"/>
    <cellStyle name="Percent 4 3 2 3 2" xfId="55470"/>
    <cellStyle name="Percent 4 3 2 3 3" xfId="55471"/>
    <cellStyle name="Percent 4 3 2 4" xfId="55472"/>
    <cellStyle name="Percent 4 3 2 4 2" xfId="55473"/>
    <cellStyle name="Percent 4 3 2 4 3" xfId="55474"/>
    <cellStyle name="Percent 4 3 2 5" xfId="55475"/>
    <cellStyle name="Percent 4 3 3" xfId="55476"/>
    <cellStyle name="Percent 4 3 3 2" xfId="55477"/>
    <cellStyle name="Percent 4 3 3 3" xfId="55478"/>
    <cellStyle name="Percent 4 3 3 4" xfId="55479"/>
    <cellStyle name="Percent 4 3 4" xfId="55480"/>
    <cellStyle name="Percent 4 3 5" xfId="55481"/>
    <cellStyle name="Percent 4 3 6" xfId="55482"/>
    <cellStyle name="Percent 4 3 7" xfId="55483"/>
    <cellStyle name="Percent 4 4" xfId="55484"/>
    <cellStyle name="Percent 4 4 2" xfId="55485"/>
    <cellStyle name="Percent 4 4 3" xfId="55486"/>
    <cellStyle name="Percent 4 4 3 2" xfId="55487"/>
    <cellStyle name="Percent 4 4 3 3" xfId="55488"/>
    <cellStyle name="Percent 4 4 4" xfId="55489"/>
    <cellStyle name="Percent 4 4 4 2" xfId="55490"/>
    <cellStyle name="Percent 4 4 4 3" xfId="55491"/>
    <cellStyle name="Percent 4 4 5" xfId="55492"/>
    <cellStyle name="Percent 4 5" xfId="55493"/>
    <cellStyle name="Percent 4 5 2" xfId="55494"/>
    <cellStyle name="Percent 4 5 2 2" xfId="55495"/>
    <cellStyle name="Percent 4 5 2 3" xfId="55496"/>
    <cellStyle name="Percent 4 5 3" xfId="55497"/>
    <cellStyle name="Percent 4 6" xfId="55498"/>
    <cellStyle name="Percent 4 6 2" xfId="55499"/>
    <cellStyle name="Percent 4 6 3" xfId="55500"/>
    <cellStyle name="Percent 4 6 4" xfId="55501"/>
    <cellStyle name="Percent 4 7" xfId="55502"/>
    <cellStyle name="Percent 4 7 2" xfId="55503"/>
    <cellStyle name="Percent 4 8" xfId="55504"/>
    <cellStyle name="Percent 4 9" xfId="55505"/>
    <cellStyle name="Percent 40" xfId="57496"/>
    <cellStyle name="Percent 41" xfId="57565"/>
    <cellStyle name="Percent 42" xfId="57566"/>
    <cellStyle name="Percent 43" xfId="57567"/>
    <cellStyle name="Percent 44" xfId="57568"/>
    <cellStyle name="Percent 45" xfId="57569"/>
    <cellStyle name="Percent 46" xfId="57570"/>
    <cellStyle name="Percent 47" xfId="57571"/>
    <cellStyle name="Percent 48" xfId="57572"/>
    <cellStyle name="Percent 49" xfId="57573"/>
    <cellStyle name="Percent 5" xfId="55506"/>
    <cellStyle name="Percent 5 10" xfId="58933"/>
    <cellStyle name="Percent 5 2" xfId="55507"/>
    <cellStyle name="Percent 5 2 2" xfId="55508"/>
    <cellStyle name="Percent 5 2 2 2" xfId="55509"/>
    <cellStyle name="Percent 5 2 2 3" xfId="55510"/>
    <cellStyle name="Percent 5 2 2 3 2" xfId="55511"/>
    <cellStyle name="Percent 5 2 2 3 3" xfId="55512"/>
    <cellStyle name="Percent 5 2 2 4" xfId="55513"/>
    <cellStyle name="Percent 5 2 2 4 2" xfId="55514"/>
    <cellStyle name="Percent 5 2 2 4 3" xfId="55515"/>
    <cellStyle name="Percent 5 2 2 5" xfId="55516"/>
    <cellStyle name="Percent 5 2 3" xfId="55517"/>
    <cellStyle name="Percent 5 2 3 2" xfId="55518"/>
    <cellStyle name="Percent 5 2 3 3" xfId="55519"/>
    <cellStyle name="Percent 5 2 3 4" xfId="55520"/>
    <cellStyle name="Percent 5 2 4" xfId="55521"/>
    <cellStyle name="Percent 5 2 5" xfId="55522"/>
    <cellStyle name="Percent 5 2 6" xfId="55523"/>
    <cellStyle name="Percent 5 2 7" xfId="55524"/>
    <cellStyle name="Percent 5 2 8" xfId="55525"/>
    <cellStyle name="Percent 5 3" xfId="55526"/>
    <cellStyle name="Percent 5 3 2" xfId="55527"/>
    <cellStyle name="Percent 5 3 2 2" xfId="55528"/>
    <cellStyle name="Percent 5 3 2 3" xfId="55529"/>
    <cellStyle name="Percent 5 3 3" xfId="55530"/>
    <cellStyle name="Percent 5 4" xfId="55531"/>
    <cellStyle name="Percent 5 4 2" xfId="55532"/>
    <cellStyle name="Percent 5 4 2 2" xfId="55533"/>
    <cellStyle name="Percent 5 4 2 3" xfId="55534"/>
    <cellStyle name="Percent 5 4 3" xfId="55535"/>
    <cellStyle name="Percent 5 5" xfId="55536"/>
    <cellStyle name="Percent 5 5 2" xfId="55537"/>
    <cellStyle name="Percent 5 5 3" xfId="55538"/>
    <cellStyle name="Percent 5 5 4" xfId="55539"/>
    <cellStyle name="Percent 5 6" xfId="55540"/>
    <cellStyle name="Percent 5 7" xfId="55541"/>
    <cellStyle name="Percent 5 8" xfId="55542"/>
    <cellStyle name="Percent 5 9" xfId="55543"/>
    <cellStyle name="Percent 50" xfId="57574"/>
    <cellStyle name="Percent 51" xfId="57575"/>
    <cellStyle name="Percent 52" xfId="57576"/>
    <cellStyle name="Percent 53" xfId="57577"/>
    <cellStyle name="Percent 54" xfId="57578"/>
    <cellStyle name="Percent 55" xfId="57579"/>
    <cellStyle name="Percent 56" xfId="57580"/>
    <cellStyle name="Percent 6" xfId="55544"/>
    <cellStyle name="Percent 6 10" xfId="55545"/>
    <cellStyle name="Percent 6 10 2" xfId="55546"/>
    <cellStyle name="Percent 6 10 3" xfId="55547"/>
    <cellStyle name="Percent 6 10 4" xfId="55548"/>
    <cellStyle name="Percent 6 11" xfId="55549"/>
    <cellStyle name="Percent 6 11 2" xfId="55550"/>
    <cellStyle name="Percent 6 11 3" xfId="55551"/>
    <cellStyle name="Percent 6 11 4" xfId="55552"/>
    <cellStyle name="Percent 6 12" xfId="55553"/>
    <cellStyle name="Percent 6 12 2" xfId="55554"/>
    <cellStyle name="Percent 6 12 3" xfId="55555"/>
    <cellStyle name="Percent 6 12 4" xfId="55556"/>
    <cellStyle name="Percent 6 13" xfId="55557"/>
    <cellStyle name="Percent 6 13 2" xfId="55558"/>
    <cellStyle name="Percent 6 13 3" xfId="55559"/>
    <cellStyle name="Percent 6 13 4" xfId="55560"/>
    <cellStyle name="Percent 6 14" xfId="55561"/>
    <cellStyle name="Percent 6 14 2" xfId="55562"/>
    <cellStyle name="Percent 6 14 3" xfId="55563"/>
    <cellStyle name="Percent 6 14 4" xfId="55564"/>
    <cellStyle name="Percent 6 15" xfId="55565"/>
    <cellStyle name="Percent 6 15 2" xfId="55566"/>
    <cellStyle name="Percent 6 15 3" xfId="55567"/>
    <cellStyle name="Percent 6 15 4" xfId="55568"/>
    <cellStyle name="Percent 6 16" xfId="55569"/>
    <cellStyle name="Percent 6 17" xfId="55570"/>
    <cellStyle name="Percent 6 2" xfId="55571"/>
    <cellStyle name="Percent 6 2 2" xfId="55572"/>
    <cellStyle name="Percent 6 2 2 2" xfId="55573"/>
    <cellStyle name="Percent 6 2 2 3" xfId="55574"/>
    <cellStyle name="Percent 6 2 2 4" xfId="55575"/>
    <cellStyle name="Percent 6 2 3" xfId="55576"/>
    <cellStyle name="Percent 6 2 3 2" xfId="55577"/>
    <cellStyle name="Percent 6 2 3 3" xfId="55578"/>
    <cellStyle name="Percent 6 2 4" xfId="55579"/>
    <cellStyle name="Percent 6 2 5" xfId="55580"/>
    <cellStyle name="Percent 6 2 6" xfId="55581"/>
    <cellStyle name="Percent 6 3" xfId="55582"/>
    <cellStyle name="Percent 6 3 2" xfId="55583"/>
    <cellStyle name="Percent 6 3 3" xfId="55584"/>
    <cellStyle name="Percent 6 3 4" xfId="55585"/>
    <cellStyle name="Percent 6 3 5" xfId="55586"/>
    <cellStyle name="Percent 6 3 6" xfId="55587"/>
    <cellStyle name="Percent 6 4" xfId="55588"/>
    <cellStyle name="Percent 6 4 2" xfId="55589"/>
    <cellStyle name="Percent 6 4 3" xfId="55590"/>
    <cellStyle name="Percent 6 4 4" xfId="55591"/>
    <cellStyle name="Percent 6 4 5" xfId="55592"/>
    <cellStyle name="Percent 6 5" xfId="55593"/>
    <cellStyle name="Percent 6 5 2" xfId="55594"/>
    <cellStyle name="Percent 6 5 3" xfId="55595"/>
    <cellStyle name="Percent 6 5 4" xfId="55596"/>
    <cellStyle name="Percent 6 6" xfId="55597"/>
    <cellStyle name="Percent 6 6 2" xfId="55598"/>
    <cellStyle name="Percent 6 6 3" xfId="55599"/>
    <cellStyle name="Percent 6 6 4" xfId="55600"/>
    <cellStyle name="Percent 6 7" xfId="55601"/>
    <cellStyle name="Percent 6 7 2" xfId="55602"/>
    <cellStyle name="Percent 6 7 3" xfId="55603"/>
    <cellStyle name="Percent 6 7 4" xfId="55604"/>
    <cellStyle name="Percent 6 8" xfId="55605"/>
    <cellStyle name="Percent 6 8 2" xfId="55606"/>
    <cellStyle name="Percent 6 8 3" xfId="55607"/>
    <cellStyle name="Percent 6 8 4" xfId="55608"/>
    <cellStyle name="Percent 6 9" xfId="55609"/>
    <cellStyle name="Percent 6 9 2" xfId="55610"/>
    <cellStyle name="Percent 6 9 3" xfId="55611"/>
    <cellStyle name="Percent 6 9 4" xfId="55612"/>
    <cellStyle name="Percent 7" xfId="55613"/>
    <cellStyle name="Percent 7 2" xfId="55614"/>
    <cellStyle name="Percent 7 2 2" xfId="55615"/>
    <cellStyle name="Percent 7 2 3" xfId="55616"/>
    <cellStyle name="Percent 7 3" xfId="55617"/>
    <cellStyle name="Percent 7 4" xfId="55618"/>
    <cellStyle name="Percent 7 4 2" xfId="55619"/>
    <cellStyle name="Percent 7 4 3" xfId="55620"/>
    <cellStyle name="Percent 7 5" xfId="55621"/>
    <cellStyle name="Percent 7 5 2" xfId="55622"/>
    <cellStyle name="Percent 7 5 3" xfId="55623"/>
    <cellStyle name="Percent 7 6" xfId="55624"/>
    <cellStyle name="Percent 7 6 2" xfId="55625"/>
    <cellStyle name="Percent 7 6 3" xfId="55626"/>
    <cellStyle name="Percent 7 7" xfId="55627"/>
    <cellStyle name="Percent 7 8" xfId="55628"/>
    <cellStyle name="Percent 7 9" xfId="55629"/>
    <cellStyle name="Percent 8" xfId="55630"/>
    <cellStyle name="Percent 8 2" xfId="55631"/>
    <cellStyle name="Percent 8 3" xfId="55632"/>
    <cellStyle name="Percent 8 3 2" xfId="55633"/>
    <cellStyle name="Percent 8 3 3" xfId="55634"/>
    <cellStyle name="Percent 8 4" xfId="55635"/>
    <cellStyle name="Percent 8 5" xfId="55636"/>
    <cellStyle name="Percent 9" xfId="55637"/>
    <cellStyle name="Percent 9 2" xfId="55638"/>
    <cellStyle name="Percent 9 2 2" xfId="55639"/>
    <cellStyle name="Percent 9 2 3" xfId="55640"/>
    <cellStyle name="Percent 9 2 4" xfId="55641"/>
    <cellStyle name="Percent 9 3" xfId="55642"/>
    <cellStyle name="Percent 9 4" xfId="55643"/>
    <cellStyle name="Percent 9 4 2" xfId="55644"/>
    <cellStyle name="Percent 9 4 3" xfId="55645"/>
    <cellStyle name="Percent 9 5" xfId="55646"/>
    <cellStyle name="Percent 9 6" xfId="55647"/>
    <cellStyle name="percentage difference" xfId="55648"/>
    <cellStyle name="percentage difference 2" xfId="55649"/>
    <cellStyle name="percentage difference 3" xfId="55650"/>
    <cellStyle name="percentage difference one decimal" xfId="55651"/>
    <cellStyle name="percentage difference one decimal 10" xfId="55652"/>
    <cellStyle name="percentage difference one decimal 11" xfId="55653"/>
    <cellStyle name="percentage difference one decimal 12" xfId="55654"/>
    <cellStyle name="percentage difference one decimal 13" xfId="55655"/>
    <cellStyle name="percentage difference one decimal 14" xfId="55656"/>
    <cellStyle name="percentage difference one decimal 15" xfId="55657"/>
    <cellStyle name="percentage difference one decimal 16" xfId="55658"/>
    <cellStyle name="percentage difference one decimal 17" xfId="55659"/>
    <cellStyle name="percentage difference one decimal 18" xfId="55660"/>
    <cellStyle name="percentage difference one decimal 19" xfId="55661"/>
    <cellStyle name="percentage difference one decimal 2" xfId="55662"/>
    <cellStyle name="percentage difference one decimal 20" xfId="55663"/>
    <cellStyle name="percentage difference one decimal 21" xfId="55664"/>
    <cellStyle name="percentage difference one decimal 22" xfId="55665"/>
    <cellStyle name="percentage difference one decimal 23" xfId="55666"/>
    <cellStyle name="percentage difference one decimal 24" xfId="55667"/>
    <cellStyle name="percentage difference one decimal 25" xfId="55668"/>
    <cellStyle name="percentage difference one decimal 26" xfId="55669"/>
    <cellStyle name="percentage difference one decimal 27" xfId="55670"/>
    <cellStyle name="percentage difference one decimal 28" xfId="55671"/>
    <cellStyle name="percentage difference one decimal 29" xfId="55672"/>
    <cellStyle name="percentage difference one decimal 3" xfId="55673"/>
    <cellStyle name="percentage difference one decimal 30" xfId="55674"/>
    <cellStyle name="percentage difference one decimal 31" xfId="55675"/>
    <cellStyle name="percentage difference one decimal 32" xfId="55676"/>
    <cellStyle name="percentage difference one decimal 33" xfId="55677"/>
    <cellStyle name="percentage difference one decimal 34" xfId="55678"/>
    <cellStyle name="percentage difference one decimal 35" xfId="55679"/>
    <cellStyle name="percentage difference one decimal 36" xfId="55680"/>
    <cellStyle name="percentage difference one decimal 37" xfId="55681"/>
    <cellStyle name="percentage difference one decimal 38" xfId="55682"/>
    <cellStyle name="percentage difference one decimal 39" xfId="55683"/>
    <cellStyle name="percentage difference one decimal 4" xfId="55684"/>
    <cellStyle name="percentage difference one decimal 40" xfId="55685"/>
    <cellStyle name="percentage difference one decimal 41" xfId="55686"/>
    <cellStyle name="percentage difference one decimal 42" xfId="55687"/>
    <cellStyle name="percentage difference one decimal 43" xfId="55688"/>
    <cellStyle name="percentage difference one decimal 44" xfId="55689"/>
    <cellStyle name="percentage difference one decimal 45" xfId="55690"/>
    <cellStyle name="percentage difference one decimal 46" xfId="55691"/>
    <cellStyle name="percentage difference one decimal 47" xfId="55692"/>
    <cellStyle name="percentage difference one decimal 5" xfId="55693"/>
    <cellStyle name="percentage difference one decimal 6" xfId="55694"/>
    <cellStyle name="percentage difference one decimal 7" xfId="55695"/>
    <cellStyle name="percentage difference one decimal 8" xfId="55696"/>
    <cellStyle name="percentage difference one decimal 9" xfId="55697"/>
    <cellStyle name="percentage difference zero decimal" xfId="55698"/>
    <cellStyle name="percentage difference zero decimal 10" xfId="55699"/>
    <cellStyle name="percentage difference zero decimal 11" xfId="55700"/>
    <cellStyle name="percentage difference zero decimal 12" xfId="55701"/>
    <cellStyle name="percentage difference zero decimal 13" xfId="55702"/>
    <cellStyle name="percentage difference zero decimal 14" xfId="55703"/>
    <cellStyle name="percentage difference zero decimal 15" xfId="55704"/>
    <cellStyle name="percentage difference zero decimal 16" xfId="55705"/>
    <cellStyle name="percentage difference zero decimal 17" xfId="55706"/>
    <cellStyle name="percentage difference zero decimal 18" xfId="55707"/>
    <cellStyle name="percentage difference zero decimal 19" xfId="55708"/>
    <cellStyle name="percentage difference zero decimal 2" xfId="55709"/>
    <cellStyle name="percentage difference zero decimal 20" xfId="55710"/>
    <cellStyle name="percentage difference zero decimal 21" xfId="55711"/>
    <cellStyle name="percentage difference zero decimal 22" xfId="55712"/>
    <cellStyle name="percentage difference zero decimal 23" xfId="55713"/>
    <cellStyle name="percentage difference zero decimal 24" xfId="55714"/>
    <cellStyle name="percentage difference zero decimal 25" xfId="55715"/>
    <cellStyle name="percentage difference zero decimal 26" xfId="55716"/>
    <cellStyle name="percentage difference zero decimal 27" xfId="55717"/>
    <cellStyle name="percentage difference zero decimal 28" xfId="55718"/>
    <cellStyle name="percentage difference zero decimal 29" xfId="55719"/>
    <cellStyle name="percentage difference zero decimal 3" xfId="55720"/>
    <cellStyle name="percentage difference zero decimal 30" xfId="55721"/>
    <cellStyle name="percentage difference zero decimal 31" xfId="55722"/>
    <cellStyle name="percentage difference zero decimal 32" xfId="55723"/>
    <cellStyle name="percentage difference zero decimal 33" xfId="55724"/>
    <cellStyle name="percentage difference zero decimal 34" xfId="55725"/>
    <cellStyle name="percentage difference zero decimal 35" xfId="55726"/>
    <cellStyle name="percentage difference zero decimal 36" xfId="55727"/>
    <cellStyle name="percentage difference zero decimal 37" xfId="55728"/>
    <cellStyle name="percentage difference zero decimal 38" xfId="55729"/>
    <cellStyle name="percentage difference zero decimal 39" xfId="55730"/>
    <cellStyle name="percentage difference zero decimal 4" xfId="55731"/>
    <cellStyle name="percentage difference zero decimal 40" xfId="55732"/>
    <cellStyle name="percentage difference zero decimal 41" xfId="55733"/>
    <cellStyle name="percentage difference zero decimal 42" xfId="55734"/>
    <cellStyle name="percentage difference zero decimal 43" xfId="55735"/>
    <cellStyle name="percentage difference zero decimal 44" xfId="55736"/>
    <cellStyle name="percentage difference zero decimal 45" xfId="55737"/>
    <cellStyle name="percentage difference zero decimal 46" xfId="55738"/>
    <cellStyle name="percentage difference zero decimal 47" xfId="55739"/>
    <cellStyle name="percentage difference zero decimal 5" xfId="55740"/>
    <cellStyle name="percentage difference zero decimal 6" xfId="55741"/>
    <cellStyle name="percentage difference zero decimal 7" xfId="55742"/>
    <cellStyle name="percentage difference zero decimal 8" xfId="55743"/>
    <cellStyle name="percentage difference zero decimal 9" xfId="55744"/>
    <cellStyle name="percentage difference_2005 June PPM Tables (corrections Sep 14 2005)" xfId="55745"/>
    <cellStyle name="Percentual" xfId="55746"/>
    <cellStyle name="Percentual 10" xfId="55747"/>
    <cellStyle name="Percentual 11" xfId="55748"/>
    <cellStyle name="Percentual 12" xfId="55749"/>
    <cellStyle name="Percentual 13" xfId="55750"/>
    <cellStyle name="Percentual 14" xfId="55751"/>
    <cellStyle name="Percentual 15" xfId="55752"/>
    <cellStyle name="Percentual 16" xfId="55753"/>
    <cellStyle name="Percentual 17" xfId="55754"/>
    <cellStyle name="Percentual 18" xfId="55755"/>
    <cellStyle name="Percentual 19" xfId="55756"/>
    <cellStyle name="Percentual 2" xfId="55757"/>
    <cellStyle name="Percentual 2 2" xfId="55758"/>
    <cellStyle name="Percentual 2 3" xfId="55759"/>
    <cellStyle name="Percentual 20" xfId="55760"/>
    <cellStyle name="Percentual 21" xfId="55761"/>
    <cellStyle name="Percentual 22" xfId="55762"/>
    <cellStyle name="Percentual 23" xfId="55763"/>
    <cellStyle name="Percentual 24" xfId="55764"/>
    <cellStyle name="Percentual 25" xfId="55765"/>
    <cellStyle name="Percentual 26" xfId="55766"/>
    <cellStyle name="Percentual 27" xfId="55767"/>
    <cellStyle name="Percentual 28" xfId="55768"/>
    <cellStyle name="Percentual 29" xfId="55769"/>
    <cellStyle name="Percentual 3" xfId="55770"/>
    <cellStyle name="Percentual 30" xfId="55771"/>
    <cellStyle name="Percentual 31" xfId="55772"/>
    <cellStyle name="Percentual 32" xfId="55773"/>
    <cellStyle name="Percentual 33" xfId="55774"/>
    <cellStyle name="Percentual 34" xfId="55775"/>
    <cellStyle name="Percentual 4" xfId="55776"/>
    <cellStyle name="Percentual 5" xfId="55777"/>
    <cellStyle name="Percentual 6" xfId="55778"/>
    <cellStyle name="Percentual 7" xfId="55779"/>
    <cellStyle name="Percentual 8" xfId="55780"/>
    <cellStyle name="Percentual 9" xfId="55781"/>
    <cellStyle name="Pevný" xfId="55782"/>
    <cellStyle name="pkt" xfId="57632"/>
    <cellStyle name="Ponto" xfId="55785"/>
    <cellStyle name="Ponto 10" xfId="55786"/>
    <cellStyle name="Ponto 11" xfId="55787"/>
    <cellStyle name="Ponto 12" xfId="55788"/>
    <cellStyle name="Ponto 13" xfId="55789"/>
    <cellStyle name="Ponto 14" xfId="55790"/>
    <cellStyle name="Ponto 15" xfId="55791"/>
    <cellStyle name="Ponto 16" xfId="55792"/>
    <cellStyle name="Ponto 17" xfId="55793"/>
    <cellStyle name="Ponto 18" xfId="55794"/>
    <cellStyle name="Ponto 19" xfId="55795"/>
    <cellStyle name="Ponto 2" xfId="55796"/>
    <cellStyle name="Ponto 2 2" xfId="55797"/>
    <cellStyle name="Ponto 2 3" xfId="55798"/>
    <cellStyle name="Ponto 20" xfId="55799"/>
    <cellStyle name="Ponto 21" xfId="55800"/>
    <cellStyle name="Ponto 22" xfId="55801"/>
    <cellStyle name="Ponto 23" xfId="55802"/>
    <cellStyle name="Ponto 24" xfId="55803"/>
    <cellStyle name="Ponto 25" xfId="55804"/>
    <cellStyle name="Ponto 26" xfId="55805"/>
    <cellStyle name="Ponto 27" xfId="55806"/>
    <cellStyle name="Ponto 28" xfId="55807"/>
    <cellStyle name="Ponto 29" xfId="55808"/>
    <cellStyle name="Ponto 3" xfId="55809"/>
    <cellStyle name="Ponto 30" xfId="55810"/>
    <cellStyle name="Ponto 31" xfId="55811"/>
    <cellStyle name="Ponto 32" xfId="55812"/>
    <cellStyle name="Ponto 33" xfId="55813"/>
    <cellStyle name="Ponto 34" xfId="55814"/>
    <cellStyle name="Ponto 4" xfId="55815"/>
    <cellStyle name="Ponto 5" xfId="55816"/>
    <cellStyle name="Ponto 6" xfId="55817"/>
    <cellStyle name="Ponto 7" xfId="55818"/>
    <cellStyle name="Ponto 8" xfId="55819"/>
    <cellStyle name="Ponto 9" xfId="55820"/>
    <cellStyle name="Porcentagem 2" xfId="55821"/>
    <cellStyle name="Porcentagem 2 2" xfId="55822"/>
    <cellStyle name="Porcentagem 3" xfId="55823"/>
    <cellStyle name="Porcentagem 4" xfId="55824"/>
    <cellStyle name="Porcentagem 4 2" xfId="55825"/>
    <cellStyle name="Porcentagem_SEP1196" xfId="55826"/>
    <cellStyle name="Porcentaje" xfId="55827"/>
    <cellStyle name="Porcentaje 2" xfId="55828"/>
    <cellStyle name="Pourcentage 2_TOFE_2001_09__pour SEF juin08" xfId="55829"/>
    <cellStyle name="PrePop Currency (0)" xfId="55830"/>
    <cellStyle name="PrePop Currency (0) 2" xfId="55831"/>
    <cellStyle name="PrePop Currency (2)" xfId="55832"/>
    <cellStyle name="PrePop Currency (2) 2" xfId="55833"/>
    <cellStyle name="PrePop Units (0)" xfId="55834"/>
    <cellStyle name="PrePop Units (0) 2" xfId="55835"/>
    <cellStyle name="PrePop Units (1)" xfId="55836"/>
    <cellStyle name="PrePop Units (1) 2" xfId="55837"/>
    <cellStyle name="PrePop Units (2)" xfId="55838"/>
    <cellStyle name="PrePop Units (2) 2" xfId="55839"/>
    <cellStyle name="Presentation" xfId="55840"/>
    <cellStyle name="Presentation 2" xfId="55841"/>
    <cellStyle name="Presentation 3" xfId="55842"/>
    <cellStyle name="Presentation_WEOInput" xfId="55843"/>
    <cellStyle name="prev" xfId="55844"/>
    <cellStyle name="PSChar" xfId="55845"/>
    <cellStyle name="PSE_NAC" xfId="55846"/>
    <cellStyle name="PSE1stCol" xfId="55847"/>
    <cellStyle name="PSE1stColHead" xfId="55848"/>
    <cellStyle name="PSE1stColHead2" xfId="55849"/>
    <cellStyle name="PSE1stColHead3" xfId="55850"/>
    <cellStyle name="PSE1stColYear" xfId="55851"/>
    <cellStyle name="PSEHead1" xfId="55852"/>
    <cellStyle name="PSEHeadYear" xfId="55853"/>
    <cellStyle name="PSELastRow" xfId="55854"/>
    <cellStyle name="PSEMediumRow" xfId="55855"/>
    <cellStyle name="PSENotes" xfId="55856"/>
    <cellStyle name="PSENumber" xfId="55857"/>
    <cellStyle name="PSENumberTwoDigit" xfId="55858"/>
    <cellStyle name="PSEPercent" xfId="55859"/>
    <cellStyle name="PSEPercentOneDigit" xfId="55860"/>
    <cellStyle name="PSEPercentTwoDigit" xfId="55861"/>
    <cellStyle name="PSEPerUnit" xfId="55862"/>
    <cellStyle name="PSETableHeadline" xfId="55863"/>
    <cellStyle name="PSETreeParantheses" xfId="55864"/>
    <cellStyle name="PSETreeText" xfId="55865"/>
    <cellStyle name="PSEunit" xfId="55866"/>
    <cellStyle name="PSEunitYear" xfId="55867"/>
    <cellStyle name="PSHeading" xfId="55868"/>
    <cellStyle name="PSSpacer" xfId="55869"/>
    <cellStyle name="Publication" xfId="55870"/>
    <cellStyle name="Publication 2" xfId="55871"/>
    <cellStyle name="Punto" xfId="55872"/>
    <cellStyle name="Punto 2" xfId="55873"/>
    <cellStyle name="Punto0" xfId="55874"/>
    <cellStyle name="Punto0 2" xfId="55875"/>
    <cellStyle name="Rad" xfId="58950"/>
    <cellStyle name="Red Text" xfId="55876"/>
    <cellStyle name="Red Text 2" xfId="55877"/>
    <cellStyle name="reduced" xfId="55878"/>
    <cellStyle name="Result" xfId="55879"/>
    <cellStyle name="Result2" xfId="55880"/>
    <cellStyle name="RM" xfId="55881"/>
    <cellStyle name="rodape" xfId="55882"/>
    <cellStyle name="rodape 10" xfId="55883"/>
    <cellStyle name="rodape 11" xfId="55884"/>
    <cellStyle name="rodape 12" xfId="55885"/>
    <cellStyle name="rodape 13" xfId="55886"/>
    <cellStyle name="rodape 14" xfId="55887"/>
    <cellStyle name="rodape 15" xfId="55888"/>
    <cellStyle name="rodape 16" xfId="55889"/>
    <cellStyle name="rodape 17" xfId="55890"/>
    <cellStyle name="rodape 18" xfId="55891"/>
    <cellStyle name="rodape 19" xfId="55892"/>
    <cellStyle name="rodape 2" xfId="55893"/>
    <cellStyle name="rodape 2 2" xfId="55894"/>
    <cellStyle name="rodape 2 3" xfId="55895"/>
    <cellStyle name="rodape 20" xfId="55896"/>
    <cellStyle name="rodape 21" xfId="55897"/>
    <cellStyle name="rodape 22" xfId="55898"/>
    <cellStyle name="rodape 23" xfId="55899"/>
    <cellStyle name="rodape 24" xfId="55900"/>
    <cellStyle name="rodape 25" xfId="55901"/>
    <cellStyle name="rodape 26" xfId="55902"/>
    <cellStyle name="rodape 27" xfId="55903"/>
    <cellStyle name="rodape 28" xfId="55904"/>
    <cellStyle name="rodape 29" xfId="55905"/>
    <cellStyle name="rodape 3" xfId="55906"/>
    <cellStyle name="rodape 30" xfId="55907"/>
    <cellStyle name="rodape 31" xfId="55908"/>
    <cellStyle name="rodape 32" xfId="55909"/>
    <cellStyle name="rodape 33" xfId="55910"/>
    <cellStyle name="rodape 4" xfId="55911"/>
    <cellStyle name="rodape 5" xfId="55912"/>
    <cellStyle name="rodape 6" xfId="55913"/>
    <cellStyle name="rodape 7" xfId="55914"/>
    <cellStyle name="rodape 8" xfId="55915"/>
    <cellStyle name="rodape 9" xfId="55916"/>
    <cellStyle name="Row Stub" xfId="55917"/>
    <cellStyle name="Row Stub Vertical Center" xfId="55918"/>
    <cellStyle name="Row Stub Vertical Center 2" xfId="55919"/>
    <cellStyle name="Row Stub Vertical Center 3" xfId="55920"/>
    <cellStyle name="S" xfId="55921"/>
    <cellStyle name="S*" xfId="55922"/>
    <cellStyle name="S_vm_nov02" xfId="55923"/>
    <cellStyle name="S_vm_nov02 2" xfId="58934"/>
    <cellStyle name="S_vm_nov02_3" xfId="55924"/>
    <cellStyle name="S_vm_nov02_3 2" xfId="58935"/>
    <cellStyle name="Salida" xfId="55925"/>
    <cellStyle name="Samtala" xfId="55926"/>
    <cellStyle name="Samtala - lokaniðurst." xfId="55927"/>
    <cellStyle name="Samtala - lokaniðurst. 2" xfId="55928"/>
    <cellStyle name="Samtala - undirstr" xfId="55929"/>
    <cellStyle name="Samtala - yfirstr." xfId="55930"/>
    <cellStyle name="SAPBEXaggData" xfId="55931"/>
    <cellStyle name="SAPBEXaggData 2" xfId="55932"/>
    <cellStyle name="SAPBEXaggData 3" xfId="55933"/>
    <cellStyle name="SAPBEXaggDataEmph" xfId="55934"/>
    <cellStyle name="SAPBEXaggDataEmph 2" xfId="55935"/>
    <cellStyle name="SAPBEXaggDataEmph 3" xfId="55936"/>
    <cellStyle name="SAPBEXaggItem" xfId="55937"/>
    <cellStyle name="SAPBEXaggItem 2" xfId="55938"/>
    <cellStyle name="SAPBEXaggItem 3" xfId="55939"/>
    <cellStyle name="SAPBEXaggItemX" xfId="55940"/>
    <cellStyle name="SAPBEXaggItemX 2" xfId="55941"/>
    <cellStyle name="SAPBEXaggItemX 2 2" xfId="55942"/>
    <cellStyle name="SAPBEXaggItemX 3" xfId="55943"/>
    <cellStyle name="SAPBEXchaText" xfId="55944"/>
    <cellStyle name="SAPBEXchaText 2" xfId="55945"/>
    <cellStyle name="SAPBEXchaText 3" xfId="55946"/>
    <cellStyle name="SAPBEXchaText 4" xfId="55947"/>
    <cellStyle name="SAPBEXchaText 5" xfId="55948"/>
    <cellStyle name="SAPBEXchaText_EIGNIR" xfId="55949"/>
    <cellStyle name="SAPBEXexcBad" xfId="55950"/>
    <cellStyle name="SAPBEXexcBad7" xfId="55951"/>
    <cellStyle name="SAPBEXexcBad7 2" xfId="55952"/>
    <cellStyle name="SAPBEXexcBad7 2 2" xfId="55953"/>
    <cellStyle name="SAPBEXexcBad7 3" xfId="55954"/>
    <cellStyle name="SAPBEXexcBad7 4" xfId="55955"/>
    <cellStyle name="SAPBEXexcBad8" xfId="55956"/>
    <cellStyle name="SAPBEXexcBad8 2" xfId="55957"/>
    <cellStyle name="SAPBEXexcBad8 2 2" xfId="55958"/>
    <cellStyle name="SAPBEXexcBad8 3" xfId="55959"/>
    <cellStyle name="SAPBEXexcBad8 4" xfId="55960"/>
    <cellStyle name="SAPBEXexcBad9" xfId="55961"/>
    <cellStyle name="SAPBEXexcBad9 2" xfId="55962"/>
    <cellStyle name="SAPBEXexcBad9 2 2" xfId="55963"/>
    <cellStyle name="SAPBEXexcBad9 3" xfId="55964"/>
    <cellStyle name="SAPBEXexcBad9 4" xfId="55965"/>
    <cellStyle name="SAPBEXexcCritical" xfId="55966"/>
    <cellStyle name="SAPBEXexcCritical 2" xfId="55967"/>
    <cellStyle name="SAPBEXexcCritical4" xfId="55968"/>
    <cellStyle name="SAPBEXexcCritical4 2" xfId="55969"/>
    <cellStyle name="SAPBEXexcCritical4 2 2" xfId="55970"/>
    <cellStyle name="SAPBEXexcCritical4 3" xfId="55971"/>
    <cellStyle name="SAPBEXexcCritical4 4" xfId="55972"/>
    <cellStyle name="SAPBEXexcCritical5" xfId="55973"/>
    <cellStyle name="SAPBEXexcCritical5 2" xfId="55974"/>
    <cellStyle name="SAPBEXexcCritical5 2 2" xfId="55975"/>
    <cellStyle name="SAPBEXexcCritical5 3" xfId="55976"/>
    <cellStyle name="SAPBEXexcCritical5 4" xfId="55977"/>
    <cellStyle name="SAPBEXexcCritical6" xfId="55978"/>
    <cellStyle name="SAPBEXexcCritical6 2" xfId="55979"/>
    <cellStyle name="SAPBEXexcCritical6 2 2" xfId="55980"/>
    <cellStyle name="SAPBEXexcCritical6 3" xfId="55981"/>
    <cellStyle name="SAPBEXexcCritical6 4" xfId="55982"/>
    <cellStyle name="SAPBEXexcGood" xfId="55983"/>
    <cellStyle name="SAPBEXexcGood1" xfId="55984"/>
    <cellStyle name="SAPBEXexcGood1 2" xfId="55985"/>
    <cellStyle name="SAPBEXexcGood1 2 2" xfId="55986"/>
    <cellStyle name="SAPBEXexcGood1 3" xfId="55987"/>
    <cellStyle name="SAPBEXexcGood1 4" xfId="55988"/>
    <cellStyle name="SAPBEXexcGood2" xfId="55989"/>
    <cellStyle name="SAPBEXexcGood2 2" xfId="55990"/>
    <cellStyle name="SAPBEXexcGood2 2 2" xfId="55991"/>
    <cellStyle name="SAPBEXexcGood2 3" xfId="55992"/>
    <cellStyle name="SAPBEXexcGood2 4" xfId="55993"/>
    <cellStyle name="SAPBEXexcGood3" xfId="55994"/>
    <cellStyle name="SAPBEXexcGood3 2" xfId="55995"/>
    <cellStyle name="SAPBEXexcGood3 2 2" xfId="55996"/>
    <cellStyle name="SAPBEXexcGood3 3" xfId="55997"/>
    <cellStyle name="SAPBEXexcGood3 4" xfId="55998"/>
    <cellStyle name="SAPBEXexcVeryBad" xfId="55999"/>
    <cellStyle name="SAPBEXfilterDrill" xfId="56000"/>
    <cellStyle name="SAPBEXfilterDrill 2" xfId="56001"/>
    <cellStyle name="SAPBEXfilterDrill 3" xfId="56002"/>
    <cellStyle name="SAPBEXfilterItem" xfId="56003"/>
    <cellStyle name="SAPBEXfilterItem 2" xfId="56004"/>
    <cellStyle name="SAPBEXfilterItem 3" xfId="56005"/>
    <cellStyle name="SAPBEXfilterItem 4" xfId="56006"/>
    <cellStyle name="SAPBEXfilterItem 5" xfId="56007"/>
    <cellStyle name="SAPBEXfilterText" xfId="56008"/>
    <cellStyle name="SAPBEXfilterText 2" xfId="56009"/>
    <cellStyle name="SAPBEXfilterText 2 2" xfId="56010"/>
    <cellStyle name="SAPBEXfilterText 3" xfId="56011"/>
    <cellStyle name="SAPBEXfilterText 3 2" xfId="56012"/>
    <cellStyle name="SAPBEXfilterText 4" xfId="56013"/>
    <cellStyle name="SAPBEXfilterText 5" xfId="56014"/>
    <cellStyle name="SAPBEXfilterText 6" xfId="56015"/>
    <cellStyle name="SAPBEXfilterText 7" xfId="56016"/>
    <cellStyle name="SAPBEXfilterText 8" xfId="56017"/>
    <cellStyle name="SAPBEXfilterText_EIGNIR" xfId="56018"/>
    <cellStyle name="SAPBEXformats" xfId="56019"/>
    <cellStyle name="SAPBEXformats 2" xfId="56020"/>
    <cellStyle name="SAPBEXformats 2 2" xfId="56021"/>
    <cellStyle name="SAPBEXformats 3" xfId="56022"/>
    <cellStyle name="SAPBEXformats 3 2" xfId="56023"/>
    <cellStyle name="SAPBEXformats 4" xfId="56024"/>
    <cellStyle name="SAPBEXformats 5" xfId="56025"/>
    <cellStyle name="SAPBEXformats_EIGNIR" xfId="56026"/>
    <cellStyle name="SAPBEXheaderData" xfId="56027"/>
    <cellStyle name="SAPBEXheaderItem" xfId="56028"/>
    <cellStyle name="SAPBEXheaderItem 2" xfId="56029"/>
    <cellStyle name="SAPBEXheaderItem 2 2" xfId="56030"/>
    <cellStyle name="SAPBEXheaderItem 3" xfId="56031"/>
    <cellStyle name="SAPBEXheaderItem 3 2" xfId="56032"/>
    <cellStyle name="SAPBEXheaderItem 4" xfId="56033"/>
    <cellStyle name="SAPBEXheaderItem 5" xfId="56034"/>
    <cellStyle name="SAPBEXheaderItem 6" xfId="56035"/>
    <cellStyle name="SAPBEXheaderItem 7" xfId="56036"/>
    <cellStyle name="SAPBEXheaderItem 8" xfId="56037"/>
    <cellStyle name="SAPBEXheaderItem_EIGNIR" xfId="56038"/>
    <cellStyle name="SAPBEXheaderText" xfId="56039"/>
    <cellStyle name="SAPBEXheaderText 2" xfId="56040"/>
    <cellStyle name="SAPBEXheaderText 2 2" xfId="56041"/>
    <cellStyle name="SAPBEXheaderText 3" xfId="56042"/>
    <cellStyle name="SAPBEXheaderText 3 2" xfId="56043"/>
    <cellStyle name="SAPBEXheaderText 4" xfId="56044"/>
    <cellStyle name="SAPBEXheaderText 5" xfId="56045"/>
    <cellStyle name="SAPBEXheaderText 6" xfId="56046"/>
    <cellStyle name="SAPBEXheaderText 7" xfId="56047"/>
    <cellStyle name="SAPBEXheaderText 8" xfId="56048"/>
    <cellStyle name="SAPBEXheaderText_EIGNIR" xfId="56049"/>
    <cellStyle name="SAPBEXHLevel0" xfId="56050"/>
    <cellStyle name="SAPBEXHLevel0 10" xfId="56051"/>
    <cellStyle name="SAPBEXHLevel0 11" xfId="56052"/>
    <cellStyle name="SAPBEXHLevel0 2" xfId="56053"/>
    <cellStyle name="SAPBEXHLevel0 2 2" xfId="56054"/>
    <cellStyle name="SAPBEXHLevel0 3" xfId="56055"/>
    <cellStyle name="SAPBEXHLevel0 3 2" xfId="56056"/>
    <cellStyle name="SAPBEXHLevel0 4" xfId="56057"/>
    <cellStyle name="SAPBEXHLevel0 5" xfId="56058"/>
    <cellStyle name="SAPBEXHLevel0 6" xfId="56059"/>
    <cellStyle name="SAPBEXHLevel0 7" xfId="56060"/>
    <cellStyle name="SAPBEXHLevel0 8" xfId="56061"/>
    <cellStyle name="SAPBEXHLevel0 9" xfId="56062"/>
    <cellStyle name="SAPBEXHLevel0_EIGNIR" xfId="56063"/>
    <cellStyle name="SAPBEXHLevel0X" xfId="56064"/>
    <cellStyle name="SAPBEXHLevel0X 10" xfId="56065"/>
    <cellStyle name="SAPBEXHLevel0X 11" xfId="56066"/>
    <cellStyle name="SAPBEXHLevel0X 2" xfId="56067"/>
    <cellStyle name="SAPBEXHLevel0X 2 2" xfId="56068"/>
    <cellStyle name="SAPBEXHLevel0X 3" xfId="56069"/>
    <cellStyle name="SAPBEXHLevel0X 3 2" xfId="56070"/>
    <cellStyle name="SAPBEXHLevel0X 4" xfId="56071"/>
    <cellStyle name="SAPBEXHLevel0X 5" xfId="56072"/>
    <cellStyle name="SAPBEXHLevel0X 6" xfId="56073"/>
    <cellStyle name="SAPBEXHLevel0X 7" xfId="56074"/>
    <cellStyle name="SAPBEXHLevel0X 8" xfId="56075"/>
    <cellStyle name="SAPBEXHLevel0X 9" xfId="56076"/>
    <cellStyle name="SAPBEXHLevel0X_EIGNIR" xfId="56077"/>
    <cellStyle name="SAPBEXHLevel1" xfId="56078"/>
    <cellStyle name="SAPBEXHLevel1 10" xfId="56079"/>
    <cellStyle name="SAPBEXHLevel1 11" xfId="56080"/>
    <cellStyle name="SAPBEXHLevel1 2" xfId="56081"/>
    <cellStyle name="SAPBEXHLevel1 2 2" xfId="56082"/>
    <cellStyle name="SAPBEXHLevel1 3" xfId="56083"/>
    <cellStyle name="SAPBEXHLevel1 3 2" xfId="56084"/>
    <cellStyle name="SAPBEXHLevel1 4" xfId="56085"/>
    <cellStyle name="SAPBEXHLevel1 5" xfId="56086"/>
    <cellStyle name="SAPBEXHLevel1 6" xfId="56087"/>
    <cellStyle name="SAPBEXHLevel1 7" xfId="56088"/>
    <cellStyle name="SAPBEXHLevel1 8" xfId="56089"/>
    <cellStyle name="SAPBEXHLevel1 9" xfId="56090"/>
    <cellStyle name="SAPBEXHLevel1_EIGNIR" xfId="56091"/>
    <cellStyle name="SAPBEXHLevel1X" xfId="56092"/>
    <cellStyle name="SAPBEXHLevel1X 10" xfId="56093"/>
    <cellStyle name="SAPBEXHLevel1X 11" xfId="56094"/>
    <cellStyle name="SAPBEXHLevel1X 2" xfId="56095"/>
    <cellStyle name="SAPBEXHLevel1X 2 2" xfId="56096"/>
    <cellStyle name="SAPBEXHLevel1X 3" xfId="56097"/>
    <cellStyle name="SAPBEXHLevel1X 3 2" xfId="56098"/>
    <cellStyle name="SAPBEXHLevel1X 4" xfId="56099"/>
    <cellStyle name="SAPBEXHLevel1X 5" xfId="56100"/>
    <cellStyle name="SAPBEXHLevel1X 6" xfId="56101"/>
    <cellStyle name="SAPBEXHLevel1X 7" xfId="56102"/>
    <cellStyle name="SAPBEXHLevel1X 8" xfId="56103"/>
    <cellStyle name="SAPBEXHLevel1X 9" xfId="56104"/>
    <cellStyle name="SAPBEXHLevel1X_EIGNIR" xfId="56105"/>
    <cellStyle name="SAPBEXHLevel2" xfId="56106"/>
    <cellStyle name="SAPBEXHLevel2 10" xfId="56107"/>
    <cellStyle name="SAPBEXHLevel2 11" xfId="56108"/>
    <cellStyle name="SAPBEXHLevel2 2" xfId="56109"/>
    <cellStyle name="SAPBEXHLevel2 2 2" xfId="56110"/>
    <cellStyle name="SAPBEXHLevel2 3" xfId="56111"/>
    <cellStyle name="SAPBEXHLevel2 3 2" xfId="56112"/>
    <cellStyle name="SAPBEXHLevel2 4" xfId="56113"/>
    <cellStyle name="SAPBEXHLevel2 5" xfId="56114"/>
    <cellStyle name="SAPBEXHLevel2 6" xfId="56115"/>
    <cellStyle name="SAPBEXHLevel2 7" xfId="56116"/>
    <cellStyle name="SAPBEXHLevel2 8" xfId="56117"/>
    <cellStyle name="SAPBEXHLevel2 9" xfId="56118"/>
    <cellStyle name="SAPBEXHLevel2_EIGNIR" xfId="56119"/>
    <cellStyle name="SAPBEXHLevel2X" xfId="56120"/>
    <cellStyle name="SAPBEXHLevel2X 10" xfId="56121"/>
    <cellStyle name="SAPBEXHLevel2X 11" xfId="56122"/>
    <cellStyle name="SAPBEXHLevel2X 2" xfId="56123"/>
    <cellStyle name="SAPBEXHLevel2X 2 2" xfId="56124"/>
    <cellStyle name="SAPBEXHLevel2X 3" xfId="56125"/>
    <cellStyle name="SAPBEXHLevel2X 3 2" xfId="56126"/>
    <cellStyle name="SAPBEXHLevel2X 4" xfId="56127"/>
    <cellStyle name="SAPBEXHLevel2X 5" xfId="56128"/>
    <cellStyle name="SAPBEXHLevel2X 6" xfId="56129"/>
    <cellStyle name="SAPBEXHLevel2X 7" xfId="56130"/>
    <cellStyle name="SAPBEXHLevel2X 8" xfId="56131"/>
    <cellStyle name="SAPBEXHLevel2X 9" xfId="56132"/>
    <cellStyle name="SAPBEXHLevel2X_EIGNIR" xfId="56133"/>
    <cellStyle name="SAPBEXHLevel3" xfId="56134"/>
    <cellStyle name="SAPBEXHLevel3 10" xfId="56135"/>
    <cellStyle name="SAPBEXHLevel3 11" xfId="56136"/>
    <cellStyle name="SAPBEXHLevel3 2" xfId="56137"/>
    <cellStyle name="SAPBEXHLevel3 2 2" xfId="56138"/>
    <cellStyle name="SAPBEXHLevel3 3" xfId="56139"/>
    <cellStyle name="SAPBEXHLevel3 3 2" xfId="56140"/>
    <cellStyle name="SAPBEXHLevel3 4" xfId="56141"/>
    <cellStyle name="SAPBEXHLevel3 5" xfId="56142"/>
    <cellStyle name="SAPBEXHLevel3 6" xfId="56143"/>
    <cellStyle name="SAPBEXHLevel3 7" xfId="56144"/>
    <cellStyle name="SAPBEXHLevel3 8" xfId="56145"/>
    <cellStyle name="SAPBEXHLevel3 9" xfId="56146"/>
    <cellStyle name="SAPBEXHLevel3_EIGNIR" xfId="56147"/>
    <cellStyle name="SAPBEXHLevel3X" xfId="56148"/>
    <cellStyle name="SAPBEXHLevel3X 10" xfId="56149"/>
    <cellStyle name="SAPBEXHLevel3X 11" xfId="56150"/>
    <cellStyle name="SAPBEXHLevel3X 2" xfId="56151"/>
    <cellStyle name="SAPBEXHLevel3X 2 2" xfId="56152"/>
    <cellStyle name="SAPBEXHLevel3X 3" xfId="56153"/>
    <cellStyle name="SAPBEXHLevel3X 3 2" xfId="56154"/>
    <cellStyle name="SAPBEXHLevel3X 4" xfId="56155"/>
    <cellStyle name="SAPBEXHLevel3X 5" xfId="56156"/>
    <cellStyle name="SAPBEXHLevel3X 6" xfId="56157"/>
    <cellStyle name="SAPBEXHLevel3X 7" xfId="56158"/>
    <cellStyle name="SAPBEXHLevel3X 8" xfId="56159"/>
    <cellStyle name="SAPBEXHLevel3X 9" xfId="56160"/>
    <cellStyle name="SAPBEXHLevel3X_EIGNIR" xfId="56161"/>
    <cellStyle name="SAPBEXinputData" xfId="56162"/>
    <cellStyle name="SAPBEXinputData 10" xfId="56163"/>
    <cellStyle name="SAPBEXinputData 2" xfId="56164"/>
    <cellStyle name="SAPBEXinputData 3" xfId="56165"/>
    <cellStyle name="SAPBEXinputData 4" xfId="56166"/>
    <cellStyle name="SAPBEXinputData 5" xfId="56167"/>
    <cellStyle name="SAPBEXinputData 6" xfId="56168"/>
    <cellStyle name="SAPBEXinputData 7" xfId="56169"/>
    <cellStyle name="SAPBEXinputData 8" xfId="56170"/>
    <cellStyle name="SAPBEXinputData 9" xfId="56171"/>
    <cellStyle name="SAPBEXresData" xfId="56172"/>
    <cellStyle name="SAPBEXresData 2" xfId="56173"/>
    <cellStyle name="SAPBEXresData 3" xfId="56174"/>
    <cellStyle name="SAPBEXresData 4" xfId="56175"/>
    <cellStyle name="SAPBEXresData 5" xfId="56176"/>
    <cellStyle name="SAPBEXresDataEmph" xfId="56177"/>
    <cellStyle name="SAPBEXresDataEmph 2" xfId="56178"/>
    <cellStyle name="SAPBEXresDataEmph 3" xfId="56179"/>
    <cellStyle name="SAPBEXresItem" xfId="56180"/>
    <cellStyle name="SAPBEXresItem 2" xfId="56181"/>
    <cellStyle name="SAPBEXresItem 3" xfId="56182"/>
    <cellStyle name="SAPBEXresItem 4" xfId="56183"/>
    <cellStyle name="SAPBEXresItem 5" xfId="56184"/>
    <cellStyle name="SAPBEXresItemX" xfId="56185"/>
    <cellStyle name="SAPBEXresItemX 2" xfId="56186"/>
    <cellStyle name="SAPBEXresItemX 2 2" xfId="56187"/>
    <cellStyle name="SAPBEXresItemX 3" xfId="56188"/>
    <cellStyle name="SAPBEXresItemX 4" xfId="56189"/>
    <cellStyle name="SAPBEXresItemX 5" xfId="56190"/>
    <cellStyle name="SAPBEXstdData" xfId="56191"/>
    <cellStyle name="SAPBEXstdData 2" xfId="56192"/>
    <cellStyle name="SAPBEXstdData 3" xfId="56193"/>
    <cellStyle name="SAPBEXstdData 4" xfId="56194"/>
    <cellStyle name="SAPBEXstdData 5" xfId="56195"/>
    <cellStyle name="SAPBEXstdDataEmph" xfId="56196"/>
    <cellStyle name="SAPBEXstdDataEmph 2" xfId="56197"/>
    <cellStyle name="SAPBEXstdDataEmph 3" xfId="56198"/>
    <cellStyle name="SAPBEXstdItem" xfId="56199"/>
    <cellStyle name="SAPBEXstdItem 2" xfId="56200"/>
    <cellStyle name="SAPBEXstdItem 2 2" xfId="56201"/>
    <cellStyle name="SAPBEXstdItem 3" xfId="56202"/>
    <cellStyle name="SAPBEXstdItem 3 2" xfId="56203"/>
    <cellStyle name="SAPBEXstdItem 4" xfId="56204"/>
    <cellStyle name="SAPBEXstdItem 5" xfId="56205"/>
    <cellStyle name="SAPBEXstdItem_EIGNIR" xfId="56206"/>
    <cellStyle name="SAPBEXstdItemX" xfId="56207"/>
    <cellStyle name="SAPBEXstdItemX 2" xfId="56208"/>
    <cellStyle name="SAPBEXstdItemX 2 2" xfId="56209"/>
    <cellStyle name="SAPBEXstdItemX 3" xfId="56210"/>
    <cellStyle name="SAPBEXstdItemX 3 2" xfId="56211"/>
    <cellStyle name="SAPBEXstdItemX 4" xfId="56212"/>
    <cellStyle name="SAPBEXstdItemX 5" xfId="56213"/>
    <cellStyle name="SAPBEXstdItemX_EIGNIR" xfId="56214"/>
    <cellStyle name="SAPBEXsubData" xfId="56215"/>
    <cellStyle name="SAPBEXsubDataEmph" xfId="56216"/>
    <cellStyle name="SAPBEXsubItem" xfId="56217"/>
    <cellStyle name="SAPBEXtitle" xfId="56218"/>
    <cellStyle name="SAPBEXtitle 2" xfId="56219"/>
    <cellStyle name="SAPBEXtitle 2 2" xfId="56220"/>
    <cellStyle name="SAPBEXtitle 3" xfId="56221"/>
    <cellStyle name="SAPBEXtitle 3 2" xfId="56222"/>
    <cellStyle name="SAPBEXtitle 4" xfId="56223"/>
    <cellStyle name="SAPBEXtitle 5" xfId="56224"/>
    <cellStyle name="SAPBEXtitle 6" xfId="56225"/>
    <cellStyle name="SAPBEXtitle 7" xfId="56226"/>
    <cellStyle name="SAPBEXtitle 8" xfId="56227"/>
    <cellStyle name="SAPBEXtitle_EIGNIR" xfId="56228"/>
    <cellStyle name="SAPBEXundefined" xfId="56229"/>
    <cellStyle name="SAPBEXundefined 2" xfId="56230"/>
    <cellStyle name="SAPBEXundefined 3" xfId="56231"/>
    <cellStyle name="Satisfaisant" xfId="56232"/>
    <cellStyle name="sbt2" xfId="56233"/>
    <cellStyle name="sbt2 2" xfId="56234"/>
    <cellStyle name="sbt2 3" xfId="56235"/>
    <cellStyle name="semestre" xfId="56236"/>
    <cellStyle name="semestre 2" xfId="56237"/>
    <cellStyle name="semestre 2 2" xfId="56238"/>
    <cellStyle name="semestre 3" xfId="56239"/>
    <cellStyle name="Sep. milhar [0]" xfId="56240"/>
    <cellStyle name="Sep. milhar [0] 10" xfId="56241"/>
    <cellStyle name="Sep. milhar [0] 11" xfId="56242"/>
    <cellStyle name="Sep. milhar [0] 12" xfId="56243"/>
    <cellStyle name="Sep. milhar [0] 13" xfId="56244"/>
    <cellStyle name="Sep. milhar [0] 14" xfId="56245"/>
    <cellStyle name="Sep. milhar [0] 15" xfId="56246"/>
    <cellStyle name="Sep. milhar [0] 16" xfId="56247"/>
    <cellStyle name="Sep. milhar [0] 17" xfId="56248"/>
    <cellStyle name="Sep. milhar [0] 18" xfId="56249"/>
    <cellStyle name="Sep. milhar [0] 19" xfId="56250"/>
    <cellStyle name="Sep. milhar [0] 2" xfId="56251"/>
    <cellStyle name="Sep. milhar [0] 2 2" xfId="56252"/>
    <cellStyle name="Sep. milhar [0] 2 3" xfId="56253"/>
    <cellStyle name="Sep. milhar [0] 20" xfId="56254"/>
    <cellStyle name="Sep. milhar [0] 21" xfId="56255"/>
    <cellStyle name="Sep. milhar [0] 22" xfId="56256"/>
    <cellStyle name="Sep. milhar [0] 23" xfId="56257"/>
    <cellStyle name="Sep. milhar [0] 24" xfId="56258"/>
    <cellStyle name="Sep. milhar [0] 25" xfId="56259"/>
    <cellStyle name="Sep. milhar [0] 26" xfId="56260"/>
    <cellStyle name="Sep. milhar [0] 27" xfId="56261"/>
    <cellStyle name="Sep. milhar [0] 28" xfId="56262"/>
    <cellStyle name="Sep. milhar [0] 29" xfId="56263"/>
    <cellStyle name="Sep. milhar [0] 3" xfId="56264"/>
    <cellStyle name="Sep. milhar [0] 30" xfId="56265"/>
    <cellStyle name="Sep. milhar [0] 31" xfId="56266"/>
    <cellStyle name="Sep. milhar [0] 32" xfId="56267"/>
    <cellStyle name="Sep. milhar [0] 33" xfId="56268"/>
    <cellStyle name="Sep. milhar [0] 34" xfId="56269"/>
    <cellStyle name="Sep. milhar [0] 4" xfId="56270"/>
    <cellStyle name="Sep. milhar [0] 5" xfId="56271"/>
    <cellStyle name="Sep. milhar [0] 6" xfId="56272"/>
    <cellStyle name="Sep. milhar [0] 7" xfId="56273"/>
    <cellStyle name="Sep. milhar [0] 8" xfId="56274"/>
    <cellStyle name="Sep. milhar [0] 9" xfId="56275"/>
    <cellStyle name="Sep. milhar [2]" xfId="56276"/>
    <cellStyle name="Sep. milhar [2] 10" xfId="56277"/>
    <cellStyle name="Sep. milhar [2] 11" xfId="56278"/>
    <cellStyle name="Sep. milhar [2] 12" xfId="56279"/>
    <cellStyle name="Sep. milhar [2] 13" xfId="56280"/>
    <cellStyle name="Sep. milhar [2] 14" xfId="56281"/>
    <cellStyle name="Sep. milhar [2] 15" xfId="56282"/>
    <cellStyle name="Sep. milhar [2] 16" xfId="56283"/>
    <cellStyle name="Sep. milhar [2] 17" xfId="56284"/>
    <cellStyle name="Sep. milhar [2] 18" xfId="56285"/>
    <cellStyle name="Sep. milhar [2] 19" xfId="56286"/>
    <cellStyle name="Sep. milhar [2] 2" xfId="56287"/>
    <cellStyle name="Sep. milhar [2] 2 2" xfId="56288"/>
    <cellStyle name="Sep. milhar [2] 2 3" xfId="56289"/>
    <cellStyle name="Sep. milhar [2] 20" xfId="56290"/>
    <cellStyle name="Sep. milhar [2] 21" xfId="56291"/>
    <cellStyle name="Sep. milhar [2] 22" xfId="56292"/>
    <cellStyle name="Sep. milhar [2] 23" xfId="56293"/>
    <cellStyle name="Sep. milhar [2] 24" xfId="56294"/>
    <cellStyle name="Sep. milhar [2] 25" xfId="56295"/>
    <cellStyle name="Sep. milhar [2] 26" xfId="56296"/>
    <cellStyle name="Sep. milhar [2] 27" xfId="56297"/>
    <cellStyle name="Sep. milhar [2] 28" xfId="56298"/>
    <cellStyle name="Sep. milhar [2] 29" xfId="56299"/>
    <cellStyle name="Sep. milhar [2] 3" xfId="56300"/>
    <cellStyle name="Sep. milhar [2] 30" xfId="56301"/>
    <cellStyle name="Sep. milhar [2] 31" xfId="56302"/>
    <cellStyle name="Sep. milhar [2] 32" xfId="56303"/>
    <cellStyle name="Sep. milhar [2] 33" xfId="56304"/>
    <cellStyle name="Sep. milhar [2] 34" xfId="56305"/>
    <cellStyle name="Sep. milhar [2] 4" xfId="56306"/>
    <cellStyle name="Sep. milhar [2] 5" xfId="56307"/>
    <cellStyle name="Sep. milhar [2] 6" xfId="56308"/>
    <cellStyle name="Sep. milhar [2] 7" xfId="56309"/>
    <cellStyle name="Sep. milhar [2] 8" xfId="56310"/>
    <cellStyle name="Sep. milhar [2] 9" xfId="56311"/>
    <cellStyle name="Separador de m" xfId="56312"/>
    <cellStyle name="Separador de m 10" xfId="56313"/>
    <cellStyle name="Separador de m 10 2" xfId="56314"/>
    <cellStyle name="Separador de m 11" xfId="56315"/>
    <cellStyle name="Separador de m 11 2" xfId="56316"/>
    <cellStyle name="Separador de m 12" xfId="56317"/>
    <cellStyle name="Separador de m 12 2" xfId="56318"/>
    <cellStyle name="Separador de m 13" xfId="56319"/>
    <cellStyle name="Separador de m 13 2" xfId="56320"/>
    <cellStyle name="Separador de m 14" xfId="56321"/>
    <cellStyle name="Separador de m 14 2" xfId="56322"/>
    <cellStyle name="Separador de m 15" xfId="56323"/>
    <cellStyle name="Separador de m 15 2" xfId="56324"/>
    <cellStyle name="Separador de m 16" xfId="56325"/>
    <cellStyle name="Separador de m 16 2" xfId="56326"/>
    <cellStyle name="Separador de m 17" xfId="56327"/>
    <cellStyle name="Separador de m 17 2" xfId="56328"/>
    <cellStyle name="Separador de m 18" xfId="56329"/>
    <cellStyle name="Separador de m 18 2" xfId="56330"/>
    <cellStyle name="Separador de m 19" xfId="56331"/>
    <cellStyle name="Separador de m 19 2" xfId="56332"/>
    <cellStyle name="Separador de m 2" xfId="56333"/>
    <cellStyle name="Separador de m 2 2" xfId="56334"/>
    <cellStyle name="Separador de m 2 2 2" xfId="56335"/>
    <cellStyle name="Separador de m 2 3" xfId="56336"/>
    <cellStyle name="Separador de m 2 3 2" xfId="56337"/>
    <cellStyle name="Separador de m 2 4" xfId="56338"/>
    <cellStyle name="Separador de m 20" xfId="56339"/>
    <cellStyle name="Separador de m 20 2" xfId="56340"/>
    <cellStyle name="Separador de m 21" xfId="56341"/>
    <cellStyle name="Separador de m 21 2" xfId="56342"/>
    <cellStyle name="Separador de m 22" xfId="56343"/>
    <cellStyle name="Separador de m 22 2" xfId="56344"/>
    <cellStyle name="Separador de m 23" xfId="56345"/>
    <cellStyle name="Separador de m 23 2" xfId="56346"/>
    <cellStyle name="Separador de m 24" xfId="56347"/>
    <cellStyle name="Separador de m 24 2" xfId="56348"/>
    <cellStyle name="Separador de m 25" xfId="56349"/>
    <cellStyle name="Separador de m 25 2" xfId="56350"/>
    <cellStyle name="Separador de m 26" xfId="56351"/>
    <cellStyle name="Separador de m 26 2" xfId="56352"/>
    <cellStyle name="Separador de m 27" xfId="56353"/>
    <cellStyle name="Separador de m 27 2" xfId="56354"/>
    <cellStyle name="Separador de m 28" xfId="56355"/>
    <cellStyle name="Separador de m 28 2" xfId="56356"/>
    <cellStyle name="Separador de m 29" xfId="56357"/>
    <cellStyle name="Separador de m 29 2" xfId="56358"/>
    <cellStyle name="Separador de m 3" xfId="56359"/>
    <cellStyle name="Separador de m 3 2" xfId="56360"/>
    <cellStyle name="Separador de m 30" xfId="56361"/>
    <cellStyle name="Separador de m 30 2" xfId="56362"/>
    <cellStyle name="Separador de m 31" xfId="56363"/>
    <cellStyle name="Separador de m 31 2" xfId="56364"/>
    <cellStyle name="Separador de m 32" xfId="56365"/>
    <cellStyle name="Separador de m 32 2" xfId="56366"/>
    <cellStyle name="Separador de m 33" xfId="56367"/>
    <cellStyle name="Separador de m 33 2" xfId="56368"/>
    <cellStyle name="Separador de m 34" xfId="56369"/>
    <cellStyle name="Separador de m 34 2" xfId="56370"/>
    <cellStyle name="Separador de m 35" xfId="56371"/>
    <cellStyle name="Separador de m 4" xfId="56372"/>
    <cellStyle name="Separador de m 4 2" xfId="56373"/>
    <cellStyle name="Separador de m 5" xfId="56374"/>
    <cellStyle name="Separador de m 5 2" xfId="56375"/>
    <cellStyle name="Separador de m 6" xfId="56376"/>
    <cellStyle name="Separador de m 6 2" xfId="56377"/>
    <cellStyle name="Separador de m 7" xfId="56378"/>
    <cellStyle name="Separador de m 7 2" xfId="56379"/>
    <cellStyle name="Separador de m 8" xfId="56380"/>
    <cellStyle name="Separador de m 8 2" xfId="56381"/>
    <cellStyle name="Separador de m 9" xfId="56382"/>
    <cellStyle name="Separador de m 9 2" xfId="56383"/>
    <cellStyle name="Separador de milhares [0]_%PIB" xfId="56384"/>
    <cellStyle name="Separador de milhares 2" xfId="56385"/>
    <cellStyle name="Separador de milhares 2 2" xfId="56386"/>
    <cellStyle name="Separador de milhares 3" xfId="56387"/>
    <cellStyle name="Separador de milhares 4" xfId="56388"/>
    <cellStyle name="Separador de milhares 4 2" xfId="56389"/>
    <cellStyle name="Separador de milhares 5" xfId="56390"/>
    <cellStyle name="Separador de milhares 5 2" xfId="56391"/>
    <cellStyle name="Separador de milhares_%PIB" xfId="56392"/>
    <cellStyle name="Sheet Title" xfId="56393"/>
    <cellStyle name="Sheet Title 2" xfId="56394"/>
    <cellStyle name="Ská" xfId="56395"/>
    <cellStyle name="Ská 2" xfId="57497"/>
    <cellStyle name="Snorm" xfId="56396"/>
    <cellStyle name="socxn" xfId="56397"/>
    <cellStyle name="Sortie" xfId="56398"/>
    <cellStyle name="ss1" xfId="56399"/>
    <cellStyle name="ss1 2" xfId="56400"/>
    <cellStyle name="ss10" xfId="56401"/>
    <cellStyle name="ss10 2" xfId="56402"/>
    <cellStyle name="ss10 3" xfId="56403"/>
    <cellStyle name="ss11" xfId="56404"/>
    <cellStyle name="ss11 2" xfId="56405"/>
    <cellStyle name="ss11 3" xfId="56406"/>
    <cellStyle name="ss12" xfId="56407"/>
    <cellStyle name="ss12 2" xfId="56408"/>
    <cellStyle name="ss12 3" xfId="56409"/>
    <cellStyle name="ss13" xfId="56410"/>
    <cellStyle name="ss13 2" xfId="56411"/>
    <cellStyle name="ss13 3" xfId="56412"/>
    <cellStyle name="ss14" xfId="56413"/>
    <cellStyle name="ss14 2" xfId="56414"/>
    <cellStyle name="ss14 3" xfId="56415"/>
    <cellStyle name="ss15" xfId="56416"/>
    <cellStyle name="ss15 2" xfId="56417"/>
    <cellStyle name="ss16" xfId="56418"/>
    <cellStyle name="ss16 2" xfId="56419"/>
    <cellStyle name="ss17" xfId="56420"/>
    <cellStyle name="ss17 2" xfId="56421"/>
    <cellStyle name="ss17 3" xfId="56422"/>
    <cellStyle name="ss18" xfId="56423"/>
    <cellStyle name="ss18 2" xfId="56424"/>
    <cellStyle name="ss18 3" xfId="56425"/>
    <cellStyle name="ss19" xfId="56426"/>
    <cellStyle name="ss19 2" xfId="56427"/>
    <cellStyle name="ss19 3" xfId="56428"/>
    <cellStyle name="ss2" xfId="56429"/>
    <cellStyle name="ss20" xfId="56430"/>
    <cellStyle name="ss20 2" xfId="56431"/>
    <cellStyle name="ss20 3" xfId="56432"/>
    <cellStyle name="ss21" xfId="56433"/>
    <cellStyle name="ss21 2" xfId="56434"/>
    <cellStyle name="ss21 3" xfId="56435"/>
    <cellStyle name="ss22" xfId="56436"/>
    <cellStyle name="ss22 2" xfId="56437"/>
    <cellStyle name="ss22 3" xfId="56438"/>
    <cellStyle name="ss23" xfId="56439"/>
    <cellStyle name="ss23 2" xfId="56440"/>
    <cellStyle name="ss24" xfId="56441"/>
    <cellStyle name="ss24 2" xfId="56442"/>
    <cellStyle name="ss25" xfId="56443"/>
    <cellStyle name="ss25 2" xfId="56444"/>
    <cellStyle name="ss26" xfId="56445"/>
    <cellStyle name="ss26 2" xfId="56446"/>
    <cellStyle name="ss27" xfId="56447"/>
    <cellStyle name="ss28" xfId="56448"/>
    <cellStyle name="ss3" xfId="56449"/>
    <cellStyle name="ss4" xfId="56450"/>
    <cellStyle name="ss5" xfId="56451"/>
    <cellStyle name="ss6" xfId="56452"/>
    <cellStyle name="ss6 2" xfId="56453"/>
    <cellStyle name="ss7" xfId="56454"/>
    <cellStyle name="ss8" xfId="56455"/>
    <cellStyle name="ss8 2" xfId="56456"/>
    <cellStyle name="ss9" xfId="56457"/>
    <cellStyle name="ss9 2" xfId="56458"/>
    <cellStyle name="ss9 3" xfId="56459"/>
    <cellStyle name="SSum" xfId="56460"/>
    <cellStyle name="SSum 2" xfId="58936"/>
    <cellStyle name="Standaard_Kadaster prijzen per provincie" xfId="56461"/>
    <cellStyle name="Standard 2_MASTER FILE XLS 2012 pensions chapter Ageing report tables graphs" xfId="56462"/>
    <cellStyle name="Standard_Bold" xfId="56463"/>
    <cellStyle name="Stub Heading" xfId="56464"/>
    <cellStyle name="Stub Heading 2" xfId="56465"/>
    <cellStyle name="Stub Heading Thick Border" xfId="56466"/>
    <cellStyle name="Stub Heading Thick Border 2" xfId="56467"/>
    <cellStyle name="Stub Heading Thick Border 2 2" xfId="56468"/>
    <cellStyle name="Stub Heading Thick Border 3" xfId="56469"/>
    <cellStyle name="Stub Heading Thick Border 3 2" xfId="56470"/>
    <cellStyle name="Stub Heading Thick Border 4" xfId="56471"/>
    <cellStyle name="STYL1 - Style1" xfId="56472"/>
    <cellStyle name="STYL1 - Style1 2" xfId="56473"/>
    <cellStyle name="Style 1" xfId="56474"/>
    <cellStyle name="Style 1 2" xfId="56475"/>
    <cellStyle name="Style 1 2 2" xfId="56476"/>
    <cellStyle name="Style 1 2 3" xfId="56477"/>
    <cellStyle name="Style 1 2 4" xfId="56478"/>
    <cellStyle name="Style 1 2 5" xfId="56479"/>
    <cellStyle name="Style 1 3" xfId="56480"/>
    <cellStyle name="Style 1 3 2" xfId="56481"/>
    <cellStyle name="Style 1 4" xfId="56482"/>
    <cellStyle name="Style 1 4 2" xfId="56483"/>
    <cellStyle name="Style 1 5" xfId="56484"/>
    <cellStyle name="Style 1_WEOInput" xfId="56485"/>
    <cellStyle name="Style 21" xfId="56486"/>
    <cellStyle name="Style 21 2" xfId="56487"/>
    <cellStyle name="Style 21 3" xfId="56488"/>
    <cellStyle name="Style 21 4" xfId="56489"/>
    <cellStyle name="Style 21 5" xfId="56490"/>
    <cellStyle name="Style 21 6" xfId="56491"/>
    <cellStyle name="Style 21 7" xfId="56492"/>
    <cellStyle name="Style 21 7 2" xfId="56493"/>
    <cellStyle name="Style 21 7 3" xfId="56494"/>
    <cellStyle name="Style 21 8" xfId="56495"/>
    <cellStyle name="Style 21 8 2" xfId="56496"/>
    <cellStyle name="Style 21 9" xfId="56497"/>
    <cellStyle name="Style 22" xfId="56498"/>
    <cellStyle name="Style 23" xfId="56499"/>
    <cellStyle name="Style 24" xfId="56500"/>
    <cellStyle name="Style 25" xfId="56501"/>
    <cellStyle name="Style 26" xfId="56502"/>
    <cellStyle name="Style 35" xfId="56503"/>
    <cellStyle name="Style1" xfId="56504"/>
    <cellStyle name="styleColumnTitles" xfId="57440"/>
    <cellStyle name="styleDateRange" xfId="57441"/>
    <cellStyle name="styleSeriesAttributes" xfId="57442"/>
    <cellStyle name="styleSeriesData" xfId="57443"/>
    <cellStyle name="styleSeriesDataForecast" xfId="57444"/>
    <cellStyle name="Subpanel" xfId="56505"/>
    <cellStyle name="Subpanel with Panel" xfId="56506"/>
    <cellStyle name="subt1" xfId="56507"/>
    <cellStyle name="sum" xfId="56508"/>
    <cellStyle name="Suma" xfId="56509"/>
    <cellStyle name="tabele1" xfId="56510"/>
    <cellStyle name="Tabelltittel" xfId="58951"/>
    <cellStyle name="Table Head" xfId="56511"/>
    <cellStyle name="Table Head Aligned" xfId="56512"/>
    <cellStyle name="Table Head Blue" xfId="56513"/>
    <cellStyle name="Table Head Green" xfId="56514"/>
    <cellStyle name="Table Title" xfId="56515"/>
    <cellStyle name="Table Units" xfId="56516"/>
    <cellStyle name="Tekst objaśnienia" xfId="56517"/>
    <cellStyle name="Tekst ostrzeżenia" xfId="56518"/>
    <cellStyle name="tête chapitre" xfId="56519"/>
    <cellStyle name="Text" xfId="56520"/>
    <cellStyle name="Text 2" xfId="56521"/>
    <cellStyle name="Text Indent A" xfId="56522"/>
    <cellStyle name="Text Indent B" xfId="56523"/>
    <cellStyle name="Text Indent C" xfId="56524"/>
    <cellStyle name="Text Indent C 2" xfId="56525"/>
    <cellStyle name="Text_Comp_aut" xfId="56526"/>
    <cellStyle name="Texte explicatif" xfId="56527"/>
    <cellStyle name="Texto de advertencia" xfId="56528"/>
    <cellStyle name="Texto explicativo" xfId="56529"/>
    <cellStyle name="Texto, derecha" xfId="56530"/>
    <cellStyle name="þ_x001d_ð‡_x000c_éþ÷_x000c_âþU_x0001__x001f__x000f_&quot;_x0007__x0001__x0001_" xfId="57279"/>
    <cellStyle name="þ_x001d_ð‡_x000c_éþ÷_x000c_âþU_x0001__x001f__x000f_&quot;_x000f__x0001__x0001_" xfId="57280"/>
    <cellStyle name="ths9u" xfId="57633"/>
    <cellStyle name="Tilbod" xfId="56531"/>
    <cellStyle name="Tilbod 2" xfId="56532"/>
    <cellStyle name="Tilbod_EIGNIR" xfId="56533"/>
    <cellStyle name="Time" xfId="56534"/>
    <cellStyle name="Title" xfId="57587" builtinId="15" customBuiltin="1"/>
    <cellStyle name="Title 10" xfId="56535"/>
    <cellStyle name="Title 11" xfId="56536"/>
    <cellStyle name="Title 12" xfId="56537"/>
    <cellStyle name="Title 13" xfId="56538"/>
    <cellStyle name="Title 14" xfId="56539"/>
    <cellStyle name="Title 15" xfId="56540"/>
    <cellStyle name="Title 16" xfId="56541"/>
    <cellStyle name="Title 17" xfId="56542"/>
    <cellStyle name="Title 18" xfId="56543"/>
    <cellStyle name="Title 19" xfId="56544"/>
    <cellStyle name="Title 2" xfId="56545"/>
    <cellStyle name="Title 2 2" xfId="56546"/>
    <cellStyle name="Title 2 2 2" xfId="56547"/>
    <cellStyle name="Title 2 2 3" xfId="56548"/>
    <cellStyle name="Title 2 2 3 2" xfId="56549"/>
    <cellStyle name="Title 2 2 4" xfId="56550"/>
    <cellStyle name="Title 2 2 4 2" xfId="56551"/>
    <cellStyle name="Title 2 2 5" xfId="56552"/>
    <cellStyle name="Title 2 3" xfId="56553"/>
    <cellStyle name="Title 2 3 2" xfId="56554"/>
    <cellStyle name="Title 2 3 3" xfId="56555"/>
    <cellStyle name="Title 2 4" xfId="56556"/>
    <cellStyle name="Title 20" xfId="56557"/>
    <cellStyle name="Title 21" xfId="56558"/>
    <cellStyle name="Title 22" xfId="56559"/>
    <cellStyle name="Title 23" xfId="56560"/>
    <cellStyle name="Title 24" xfId="56561"/>
    <cellStyle name="Title 25" xfId="56562"/>
    <cellStyle name="Title 26" xfId="56563"/>
    <cellStyle name="Title 27" xfId="56564"/>
    <cellStyle name="Title 28" xfId="56565"/>
    <cellStyle name="Title 29" xfId="56566"/>
    <cellStyle name="Title 3" xfId="56567"/>
    <cellStyle name="Title 3 2" xfId="56568"/>
    <cellStyle name="Title 3 3" xfId="56569"/>
    <cellStyle name="Title 4" xfId="56570"/>
    <cellStyle name="Title 4 2" xfId="56571"/>
    <cellStyle name="Title 4 2 2" xfId="56572"/>
    <cellStyle name="Title 4 3" xfId="56573"/>
    <cellStyle name="Title 5" xfId="56574"/>
    <cellStyle name="Title 5 2" xfId="56575"/>
    <cellStyle name="Title 6" xfId="56576"/>
    <cellStyle name="Title 6 2" xfId="56577"/>
    <cellStyle name="Title 7" xfId="56578"/>
    <cellStyle name="Title 7 2" xfId="56579"/>
    <cellStyle name="Title 8" xfId="56580"/>
    <cellStyle name="Title 8 2" xfId="56581"/>
    <cellStyle name="Title 9" xfId="56582"/>
    <cellStyle name="Title 9 2" xfId="56583"/>
    <cellStyle name="Title Thick Border" xfId="56584"/>
    <cellStyle name="Title Thick Border 2" xfId="56585"/>
    <cellStyle name="Title Thick Border 2 2" xfId="56586"/>
    <cellStyle name="Title Thick Border 3" xfId="56587"/>
    <cellStyle name="Title Thick Border 3 2" xfId="56588"/>
    <cellStyle name="Title Thick Border 4" xfId="56589"/>
    <cellStyle name="Title Thick Border 4 2" xfId="56590"/>
    <cellStyle name="Title Thick Border 5" xfId="56591"/>
    <cellStyle name="titre" xfId="56592"/>
    <cellStyle name="Titre 1" xfId="56593"/>
    <cellStyle name="Titre 1" xfId="56594"/>
    <cellStyle name="Titre 2" xfId="56595"/>
    <cellStyle name="Titre 3" xfId="56596"/>
    <cellStyle name="Titre 4" xfId="56597"/>
    <cellStyle name="Titulo" xfId="56598"/>
    <cellStyle name="Título" xfId="56707"/>
    <cellStyle name="Título 1" xfId="56708"/>
    <cellStyle name="Título 1 1" xfId="56709"/>
    <cellStyle name="Título 1 1 1" xfId="56710"/>
    <cellStyle name="Título 1 1 2" xfId="56711"/>
    <cellStyle name="Título 1 1 3" xfId="56712"/>
    <cellStyle name="Título 1 2 2" xfId="56713"/>
    <cellStyle name="Título 1 3" xfId="56714"/>
    <cellStyle name="Titulo 10" xfId="56599"/>
    <cellStyle name="Título 10" xfId="56715"/>
    <cellStyle name="Titulo 11" xfId="56600"/>
    <cellStyle name="Título 11" xfId="56716"/>
    <cellStyle name="Titulo 12" xfId="56601"/>
    <cellStyle name="Título 12" xfId="56717"/>
    <cellStyle name="Titulo 13" xfId="56602"/>
    <cellStyle name="Título 13" xfId="56718"/>
    <cellStyle name="Titulo 14" xfId="56603"/>
    <cellStyle name="Título 14" xfId="56719"/>
    <cellStyle name="Titulo 15" xfId="56604"/>
    <cellStyle name="Título 15" xfId="56720"/>
    <cellStyle name="Titulo 16" xfId="56605"/>
    <cellStyle name="Título 16" xfId="56721"/>
    <cellStyle name="Titulo 17" xfId="56606"/>
    <cellStyle name="Título 17" xfId="56722"/>
    <cellStyle name="Titulo 18" xfId="56607"/>
    <cellStyle name="Título 18" xfId="56723"/>
    <cellStyle name="Titulo 19" xfId="56608"/>
    <cellStyle name="Título 19" xfId="56724"/>
    <cellStyle name="Titulo 2" xfId="56609"/>
    <cellStyle name="Título 2" xfId="56725"/>
    <cellStyle name="Titulo 2 2" xfId="56610"/>
    <cellStyle name="Titulo 2 3" xfId="56611"/>
    <cellStyle name="Titulo 20" xfId="56612"/>
    <cellStyle name="Título 20" xfId="56726"/>
    <cellStyle name="Titulo 21" xfId="56613"/>
    <cellStyle name="Título 21" xfId="56727"/>
    <cellStyle name="Titulo 22" xfId="56614"/>
    <cellStyle name="Título 22" xfId="56728"/>
    <cellStyle name="Titulo 23" xfId="56615"/>
    <cellStyle name="Título 23" xfId="56729"/>
    <cellStyle name="Titulo 24" xfId="56616"/>
    <cellStyle name="Título 24" xfId="56730"/>
    <cellStyle name="Titulo 25" xfId="56617"/>
    <cellStyle name="Título 25" xfId="56731"/>
    <cellStyle name="Titulo 26" xfId="56618"/>
    <cellStyle name="Título 26" xfId="56732"/>
    <cellStyle name="Titulo 27" xfId="56619"/>
    <cellStyle name="Título 27" xfId="56733"/>
    <cellStyle name="Titulo 28" xfId="56620"/>
    <cellStyle name="Título 28" xfId="56734"/>
    <cellStyle name="Titulo 29" xfId="56621"/>
    <cellStyle name="Título 29" xfId="56735"/>
    <cellStyle name="Titulo 3" xfId="56622"/>
    <cellStyle name="Título 3" xfId="56736"/>
    <cellStyle name="Titulo 30" xfId="56623"/>
    <cellStyle name="Título 30" xfId="56737"/>
    <cellStyle name="Titulo 31" xfId="56624"/>
    <cellStyle name="Título 31" xfId="56738"/>
    <cellStyle name="Titulo 32" xfId="56625"/>
    <cellStyle name="Título 32" xfId="56739"/>
    <cellStyle name="Titulo 33" xfId="56626"/>
    <cellStyle name="Título 33" xfId="56740"/>
    <cellStyle name="Titulo 34" xfId="56627"/>
    <cellStyle name="Título 34" xfId="56741"/>
    <cellStyle name="Título 35" xfId="56742"/>
    <cellStyle name="Título 36" xfId="56743"/>
    <cellStyle name="Título 37" xfId="56744"/>
    <cellStyle name="Titulo 4" xfId="56628"/>
    <cellStyle name="Título 4" xfId="56745"/>
    <cellStyle name="Titulo 5" xfId="56629"/>
    <cellStyle name="Título 5 2" xfId="56746"/>
    <cellStyle name="Título 5 3" xfId="56747"/>
    <cellStyle name="Título 5 4" xfId="56748"/>
    <cellStyle name="Titulo 6" xfId="56630"/>
    <cellStyle name="Título 6" xfId="56749"/>
    <cellStyle name="Titulo 7" xfId="56631"/>
    <cellStyle name="Título 7" xfId="56750"/>
    <cellStyle name="Titulo 8" xfId="56632"/>
    <cellStyle name="Título 8" xfId="56751"/>
    <cellStyle name="Titulo 9" xfId="56633"/>
    <cellStyle name="Título 9" xfId="56752"/>
    <cellStyle name="Titulo_Sugestão_quadros_extragrupo (3)" xfId="56634"/>
    <cellStyle name="Titulo1" xfId="56635"/>
    <cellStyle name="Titulo1 10" xfId="56636"/>
    <cellStyle name="Titulo1 11" xfId="56637"/>
    <cellStyle name="Titulo1 12" xfId="56638"/>
    <cellStyle name="Titulo1 13" xfId="56639"/>
    <cellStyle name="Titulo1 14" xfId="56640"/>
    <cellStyle name="Titulo1 15" xfId="56641"/>
    <cellStyle name="Titulo1 16" xfId="56642"/>
    <cellStyle name="Titulo1 17" xfId="56643"/>
    <cellStyle name="Titulo1 18" xfId="56644"/>
    <cellStyle name="Titulo1 19" xfId="56645"/>
    <cellStyle name="Titulo1 2" xfId="56646"/>
    <cellStyle name="Titulo1 2 2" xfId="56647"/>
    <cellStyle name="Titulo1 2 3" xfId="56648"/>
    <cellStyle name="Titulo1 20" xfId="56649"/>
    <cellStyle name="Titulo1 21" xfId="56650"/>
    <cellStyle name="Titulo1 22" xfId="56651"/>
    <cellStyle name="Titulo1 23" xfId="56652"/>
    <cellStyle name="Titulo1 24" xfId="56653"/>
    <cellStyle name="Titulo1 25" xfId="56654"/>
    <cellStyle name="Titulo1 26" xfId="56655"/>
    <cellStyle name="Titulo1 27" xfId="56656"/>
    <cellStyle name="Titulo1 28" xfId="56657"/>
    <cellStyle name="Titulo1 29" xfId="56658"/>
    <cellStyle name="Titulo1 3" xfId="56659"/>
    <cellStyle name="Titulo1 30" xfId="56660"/>
    <cellStyle name="Titulo1 31" xfId="56661"/>
    <cellStyle name="Titulo1 32" xfId="56662"/>
    <cellStyle name="Titulo1 33" xfId="56663"/>
    <cellStyle name="Titulo1 34" xfId="56664"/>
    <cellStyle name="Titulo1 4" xfId="56665"/>
    <cellStyle name="Titulo1 5" xfId="56666"/>
    <cellStyle name="Titulo1 6" xfId="56667"/>
    <cellStyle name="Titulo1 7" xfId="56668"/>
    <cellStyle name="Titulo1 8" xfId="56669"/>
    <cellStyle name="Titulo1 9" xfId="56670"/>
    <cellStyle name="Titulo2" xfId="56671"/>
    <cellStyle name="Titulo2 10" xfId="56672"/>
    <cellStyle name="Titulo2 11" xfId="56673"/>
    <cellStyle name="Titulo2 12" xfId="56674"/>
    <cellStyle name="Titulo2 13" xfId="56675"/>
    <cellStyle name="Titulo2 14" xfId="56676"/>
    <cellStyle name="Titulo2 15" xfId="56677"/>
    <cellStyle name="Titulo2 16" xfId="56678"/>
    <cellStyle name="Titulo2 17" xfId="56679"/>
    <cellStyle name="Titulo2 18" xfId="56680"/>
    <cellStyle name="Titulo2 19" xfId="56681"/>
    <cellStyle name="Titulo2 2" xfId="56682"/>
    <cellStyle name="Titulo2 2 2" xfId="56683"/>
    <cellStyle name="Titulo2 2 3" xfId="56684"/>
    <cellStyle name="Titulo2 20" xfId="56685"/>
    <cellStyle name="Titulo2 21" xfId="56686"/>
    <cellStyle name="Titulo2 22" xfId="56687"/>
    <cellStyle name="Titulo2 23" xfId="56688"/>
    <cellStyle name="Titulo2 24" xfId="56689"/>
    <cellStyle name="Titulo2 25" xfId="56690"/>
    <cellStyle name="Titulo2 26" xfId="56691"/>
    <cellStyle name="Titulo2 27" xfId="56692"/>
    <cellStyle name="Titulo2 28" xfId="56693"/>
    <cellStyle name="Titulo2 29" xfId="56694"/>
    <cellStyle name="Titulo2 3" xfId="56695"/>
    <cellStyle name="Titulo2 30" xfId="56696"/>
    <cellStyle name="Titulo2 31" xfId="56697"/>
    <cellStyle name="Titulo2 32" xfId="56698"/>
    <cellStyle name="Titulo2 33" xfId="56699"/>
    <cellStyle name="Titulo2 34" xfId="56700"/>
    <cellStyle name="Titulo2 4" xfId="56701"/>
    <cellStyle name="Titulo2 5" xfId="56702"/>
    <cellStyle name="Titulo2 6" xfId="56703"/>
    <cellStyle name="Titulo2 7" xfId="56704"/>
    <cellStyle name="Titulo2 8" xfId="56705"/>
    <cellStyle name="Titulo2 9" xfId="56706"/>
    <cellStyle name="TopGrey" xfId="56753"/>
    <cellStyle name="TopGrey 2" xfId="56754"/>
    <cellStyle name="Total" xfId="57603" builtinId="25" customBuiltin="1"/>
    <cellStyle name="Total 10" xfId="56755"/>
    <cellStyle name="Total 10 2" xfId="56756"/>
    <cellStyle name="Total 10 3" xfId="56757"/>
    <cellStyle name="Total 11" xfId="56758"/>
    <cellStyle name="Total 11 2" xfId="56759"/>
    <cellStyle name="Total 11 3" xfId="56760"/>
    <cellStyle name="Total 12" xfId="56761"/>
    <cellStyle name="Total 12 2" xfId="56762"/>
    <cellStyle name="Total 12 3" xfId="56763"/>
    <cellStyle name="Total 13" xfId="56764"/>
    <cellStyle name="Total 13 2" xfId="56765"/>
    <cellStyle name="Total 13 3" xfId="56766"/>
    <cellStyle name="Total 14" xfId="56767"/>
    <cellStyle name="Total 14 2" xfId="56768"/>
    <cellStyle name="Total 14 3" xfId="56769"/>
    <cellStyle name="Total 15" xfId="56770"/>
    <cellStyle name="Total 15 2" xfId="56771"/>
    <cellStyle name="Total 15 3" xfId="56772"/>
    <cellStyle name="Total 16" xfId="56773"/>
    <cellStyle name="Total 16 2" xfId="56774"/>
    <cellStyle name="Total 16 3" xfId="56775"/>
    <cellStyle name="Total 17" xfId="56776"/>
    <cellStyle name="Total 17 2" xfId="56777"/>
    <cellStyle name="Total 17 3" xfId="56778"/>
    <cellStyle name="Total 18" xfId="56779"/>
    <cellStyle name="Total 18 2" xfId="56780"/>
    <cellStyle name="Total 18 3" xfId="56781"/>
    <cellStyle name="Total 19" xfId="56782"/>
    <cellStyle name="Total 19 2" xfId="56783"/>
    <cellStyle name="Total 19 3" xfId="56784"/>
    <cellStyle name="Total 2" xfId="56785"/>
    <cellStyle name="Total 2 2" xfId="56786"/>
    <cellStyle name="Total 2 2 2" xfId="56787"/>
    <cellStyle name="Total 2 2 2 2" xfId="56788"/>
    <cellStyle name="Total 2 2 2 3" xfId="56789"/>
    <cellStyle name="Total 2 2 2 4" xfId="56790"/>
    <cellStyle name="Total 2 2 2 5" xfId="56791"/>
    <cellStyle name="Total 2 2 3" xfId="56792"/>
    <cellStyle name="Total 2 2 3 2" xfId="56793"/>
    <cellStyle name="Total 2 2 4" xfId="56794"/>
    <cellStyle name="Total 2 2 5" xfId="56795"/>
    <cellStyle name="Total 2 3" xfId="56796"/>
    <cellStyle name="Total 2 3 2" xfId="56797"/>
    <cellStyle name="Total 2 3 2 2" xfId="56798"/>
    <cellStyle name="Total 2 3 3" xfId="56799"/>
    <cellStyle name="Total 2 3 4" xfId="56800"/>
    <cellStyle name="Total 2 3 5" xfId="56801"/>
    <cellStyle name="Total 2 4" xfId="56802"/>
    <cellStyle name="Total 2 4 2" xfId="56803"/>
    <cellStyle name="Total 2 5" xfId="56804"/>
    <cellStyle name="Total 2 5 2" xfId="56805"/>
    <cellStyle name="Total 20" xfId="56806"/>
    <cellStyle name="Total 20 2" xfId="56807"/>
    <cellStyle name="Total 20 3" xfId="56808"/>
    <cellStyle name="Total 21" xfId="56809"/>
    <cellStyle name="Total 21 2" xfId="56810"/>
    <cellStyle name="Total 21 3" xfId="56811"/>
    <cellStyle name="Total 22" xfId="56812"/>
    <cellStyle name="Total 22 2" xfId="56813"/>
    <cellStyle name="Total 22 3" xfId="56814"/>
    <cellStyle name="Total 23" xfId="56815"/>
    <cellStyle name="Total 23 2" xfId="56816"/>
    <cellStyle name="Total 23 3" xfId="56817"/>
    <cellStyle name="Total 24" xfId="56818"/>
    <cellStyle name="Total 24 2" xfId="56819"/>
    <cellStyle name="Total 24 3" xfId="56820"/>
    <cellStyle name="Total 25" xfId="56821"/>
    <cellStyle name="Total 25 2" xfId="56822"/>
    <cellStyle name="Total 25 3" xfId="56823"/>
    <cellStyle name="Total 26" xfId="56824"/>
    <cellStyle name="Total 26 2" xfId="56825"/>
    <cellStyle name="Total 26 3" xfId="56826"/>
    <cellStyle name="Total 27" xfId="56827"/>
    <cellStyle name="Total 27 2" xfId="56828"/>
    <cellStyle name="Total 27 3" xfId="56829"/>
    <cellStyle name="Total 28" xfId="56830"/>
    <cellStyle name="Total 28 2" xfId="56831"/>
    <cellStyle name="Total 28 3" xfId="56832"/>
    <cellStyle name="Total 29" xfId="56833"/>
    <cellStyle name="Total 29 2" xfId="56834"/>
    <cellStyle name="Total 29 3" xfId="56835"/>
    <cellStyle name="Total 3" xfId="56836"/>
    <cellStyle name="Total 3 2" xfId="56837"/>
    <cellStyle name="Total 3 2 2" xfId="56838"/>
    <cellStyle name="Total 3 2 2 2" xfId="56839"/>
    <cellStyle name="Total 3 2 3" xfId="56840"/>
    <cellStyle name="Total 3 2 4" xfId="56841"/>
    <cellStyle name="Total 3 2 5" xfId="56842"/>
    <cellStyle name="Total 3 2 6" xfId="56843"/>
    <cellStyle name="Total 3 3" xfId="56844"/>
    <cellStyle name="Total 3 3 2" xfId="56845"/>
    <cellStyle name="Total 3 3 3" xfId="56846"/>
    <cellStyle name="Total 3 3 4" xfId="56847"/>
    <cellStyle name="Total 3 4" xfId="56848"/>
    <cellStyle name="Total 30" xfId="56849"/>
    <cellStyle name="Total 30 2" xfId="56850"/>
    <cellStyle name="Total 31" xfId="56851"/>
    <cellStyle name="Total 31 2" xfId="56852"/>
    <cellStyle name="Total 31 3" xfId="57664"/>
    <cellStyle name="Total 32" xfId="56853"/>
    <cellStyle name="Total 32 2" xfId="56854"/>
    <cellStyle name="Total 32 3" xfId="58721"/>
    <cellStyle name="Total 33" xfId="56855"/>
    <cellStyle name="Total 33 2" xfId="56856"/>
    <cellStyle name="Total 34" xfId="56857"/>
    <cellStyle name="Total 34 2" xfId="56858"/>
    <cellStyle name="Total 4" xfId="56859"/>
    <cellStyle name="Total 4 2" xfId="56860"/>
    <cellStyle name="Total 4 2 2" xfId="56861"/>
    <cellStyle name="Total 4 2 2 2" xfId="56862"/>
    <cellStyle name="Total 4 2 2 3" xfId="56863"/>
    <cellStyle name="Total 4 2 2 4" xfId="56864"/>
    <cellStyle name="Total 4 2 3" xfId="56865"/>
    <cellStyle name="Total 4 2 4" xfId="56866"/>
    <cellStyle name="Total 4 2 5" xfId="56867"/>
    <cellStyle name="Total 4 3" xfId="56868"/>
    <cellStyle name="Total 4 3 2" xfId="56869"/>
    <cellStyle name="Total 4 3 3" xfId="56870"/>
    <cellStyle name="Total 4 3 4" xfId="56871"/>
    <cellStyle name="Total 4 4" xfId="56872"/>
    <cellStyle name="Total 4 4 2" xfId="56873"/>
    <cellStyle name="Total 5" xfId="56874"/>
    <cellStyle name="Total 5 2" xfId="56875"/>
    <cellStyle name="Total 5 3" xfId="56876"/>
    <cellStyle name="Total 5 4" xfId="56877"/>
    <cellStyle name="Total 5 5" xfId="56878"/>
    <cellStyle name="Total 6" xfId="56879"/>
    <cellStyle name="Total 6 2" xfId="56880"/>
    <cellStyle name="Total 6 3" xfId="56881"/>
    <cellStyle name="Total 6 4" xfId="56882"/>
    <cellStyle name="Total 6 5" xfId="56883"/>
    <cellStyle name="Total 7" xfId="56884"/>
    <cellStyle name="Total 7 2" xfId="56885"/>
    <cellStyle name="Total 7 3" xfId="56886"/>
    <cellStyle name="Total 7 4" xfId="56887"/>
    <cellStyle name="Total 7 5" xfId="56888"/>
    <cellStyle name="Total 8" xfId="56889"/>
    <cellStyle name="Total 8 2" xfId="56890"/>
    <cellStyle name="Total 8 3" xfId="56891"/>
    <cellStyle name="Total 8 4" xfId="56892"/>
    <cellStyle name="Total 8 5" xfId="56893"/>
    <cellStyle name="Total 9" xfId="56894"/>
    <cellStyle name="Total 9 2" xfId="56895"/>
    <cellStyle name="Total 9 3" xfId="56896"/>
    <cellStyle name="Total 9 4" xfId="56897"/>
    <cellStyle name="Total 9 5" xfId="56898"/>
    <cellStyle name="Tusenskille_note15" xfId="56899"/>
    <cellStyle name="Tusental (0)_Bank D" xfId="56900"/>
    <cellStyle name="Txt" xfId="56901"/>
    <cellStyle name="Tytuł" xfId="56902"/>
    <cellStyle name="Undefiniert" xfId="56903"/>
    <cellStyle name="USD" xfId="56904"/>
    <cellStyle name="USD 2" xfId="56905"/>
    <cellStyle name="USD Paren" xfId="56906"/>
    <cellStyle name="USD_Black Box 10 UNLOCKED" xfId="56907"/>
    <cellStyle name="Uwaga" xfId="56908"/>
    <cellStyle name="V¡rgula" xfId="56909"/>
    <cellStyle name="V¡rgula 10" xfId="56910"/>
    <cellStyle name="V¡rgula 11" xfId="56911"/>
    <cellStyle name="V¡rgula 12" xfId="56912"/>
    <cellStyle name="V¡rgula 13" xfId="56913"/>
    <cellStyle name="V¡rgula 14" xfId="56914"/>
    <cellStyle name="V¡rgula 15" xfId="56915"/>
    <cellStyle name="V¡rgula 16" xfId="56916"/>
    <cellStyle name="V¡rgula 17" xfId="56917"/>
    <cellStyle name="V¡rgula 18" xfId="56918"/>
    <cellStyle name="V¡rgula 19" xfId="56919"/>
    <cellStyle name="V¡rgula 2" xfId="56920"/>
    <cellStyle name="V¡rgula 2 2" xfId="56921"/>
    <cellStyle name="V¡rgula 2 3" xfId="56922"/>
    <cellStyle name="V¡rgula 20" xfId="56923"/>
    <cellStyle name="V¡rgula 21" xfId="56924"/>
    <cellStyle name="V¡rgula 22" xfId="56925"/>
    <cellStyle name="V¡rgula 23" xfId="56926"/>
    <cellStyle name="V¡rgula 24" xfId="56927"/>
    <cellStyle name="V¡rgula 25" xfId="56928"/>
    <cellStyle name="V¡rgula 26" xfId="56929"/>
    <cellStyle name="V¡rgula 27" xfId="56930"/>
    <cellStyle name="V¡rgula 28" xfId="56931"/>
    <cellStyle name="V¡rgula 29" xfId="56932"/>
    <cellStyle name="V¡rgula 3" xfId="56933"/>
    <cellStyle name="V¡rgula 30" xfId="56934"/>
    <cellStyle name="V¡rgula 31" xfId="56935"/>
    <cellStyle name="V¡rgula 32" xfId="56936"/>
    <cellStyle name="V¡rgula 33" xfId="56937"/>
    <cellStyle name="V¡rgula 34" xfId="56938"/>
    <cellStyle name="V¡rgula 4" xfId="56939"/>
    <cellStyle name="V¡rgula 5" xfId="56940"/>
    <cellStyle name="V¡rgula 6" xfId="56941"/>
    <cellStyle name="V¡rgula 7" xfId="56942"/>
    <cellStyle name="V¡rgula 8" xfId="56943"/>
    <cellStyle name="V¡rgula 9" xfId="56944"/>
    <cellStyle name="V¡rgula0" xfId="56945"/>
    <cellStyle name="V¡rgula0 10" xfId="56946"/>
    <cellStyle name="V¡rgula0 10 2" xfId="56947"/>
    <cellStyle name="V¡rgula0 11" xfId="56948"/>
    <cellStyle name="V¡rgula0 11 2" xfId="56949"/>
    <cellStyle name="V¡rgula0 12" xfId="56950"/>
    <cellStyle name="V¡rgula0 12 2" xfId="56951"/>
    <cellStyle name="V¡rgula0 13" xfId="56952"/>
    <cellStyle name="V¡rgula0 13 2" xfId="56953"/>
    <cellStyle name="V¡rgula0 14" xfId="56954"/>
    <cellStyle name="V¡rgula0 14 2" xfId="56955"/>
    <cellStyle name="V¡rgula0 15" xfId="56956"/>
    <cellStyle name="V¡rgula0 15 2" xfId="56957"/>
    <cellStyle name="V¡rgula0 16" xfId="56958"/>
    <cellStyle name="V¡rgula0 16 2" xfId="56959"/>
    <cellStyle name="V¡rgula0 17" xfId="56960"/>
    <cellStyle name="V¡rgula0 17 2" xfId="56961"/>
    <cellStyle name="V¡rgula0 18" xfId="56962"/>
    <cellStyle name="V¡rgula0 18 2" xfId="56963"/>
    <cellStyle name="V¡rgula0 19" xfId="56964"/>
    <cellStyle name="V¡rgula0 19 2" xfId="56965"/>
    <cellStyle name="V¡rgula0 2" xfId="56966"/>
    <cellStyle name="V¡rgula0 2 2" xfId="56967"/>
    <cellStyle name="V¡rgula0 2 2 2" xfId="56968"/>
    <cellStyle name="V¡rgula0 2 3" xfId="56969"/>
    <cellStyle name="V¡rgula0 2 3 2" xfId="56970"/>
    <cellStyle name="V¡rgula0 2 4" xfId="56971"/>
    <cellStyle name="V¡rgula0 20" xfId="56972"/>
    <cellStyle name="V¡rgula0 20 2" xfId="56973"/>
    <cellStyle name="V¡rgula0 21" xfId="56974"/>
    <cellStyle name="V¡rgula0 21 2" xfId="56975"/>
    <cellStyle name="V¡rgula0 22" xfId="56976"/>
    <cellStyle name="V¡rgula0 22 2" xfId="56977"/>
    <cellStyle name="V¡rgula0 23" xfId="56978"/>
    <cellStyle name="V¡rgula0 23 2" xfId="56979"/>
    <cellStyle name="V¡rgula0 24" xfId="56980"/>
    <cellStyle name="V¡rgula0 24 2" xfId="56981"/>
    <cellStyle name="V¡rgula0 25" xfId="56982"/>
    <cellStyle name="V¡rgula0 25 2" xfId="56983"/>
    <cellStyle name="V¡rgula0 26" xfId="56984"/>
    <cellStyle name="V¡rgula0 26 2" xfId="56985"/>
    <cellStyle name="V¡rgula0 27" xfId="56986"/>
    <cellStyle name="V¡rgula0 27 2" xfId="56987"/>
    <cellStyle name="V¡rgula0 28" xfId="56988"/>
    <cellStyle name="V¡rgula0 28 2" xfId="56989"/>
    <cellStyle name="V¡rgula0 29" xfId="56990"/>
    <cellStyle name="V¡rgula0 29 2" xfId="56991"/>
    <cellStyle name="V¡rgula0 3" xfId="56992"/>
    <cellStyle name="V¡rgula0 3 2" xfId="56993"/>
    <cellStyle name="V¡rgula0 30" xfId="56994"/>
    <cellStyle name="V¡rgula0 30 2" xfId="56995"/>
    <cellStyle name="V¡rgula0 31" xfId="56996"/>
    <cellStyle name="V¡rgula0 31 2" xfId="56997"/>
    <cellStyle name="V¡rgula0 32" xfId="56998"/>
    <cellStyle name="V¡rgula0 32 2" xfId="56999"/>
    <cellStyle name="V¡rgula0 33" xfId="57000"/>
    <cellStyle name="V¡rgula0 33 2" xfId="57001"/>
    <cellStyle name="V¡rgula0 34" xfId="57002"/>
    <cellStyle name="V¡rgula0 34 2" xfId="57003"/>
    <cellStyle name="V¡rgula0 35" xfId="57004"/>
    <cellStyle name="V¡rgula0 4" xfId="57005"/>
    <cellStyle name="V¡rgula0 4 2" xfId="57006"/>
    <cellStyle name="V¡rgula0 5" xfId="57007"/>
    <cellStyle name="V¡rgula0 5 2" xfId="57008"/>
    <cellStyle name="V¡rgula0 6" xfId="57009"/>
    <cellStyle name="V¡rgula0 6 2" xfId="57010"/>
    <cellStyle name="V¡rgula0 7" xfId="57011"/>
    <cellStyle name="V¡rgula0 7 2" xfId="57012"/>
    <cellStyle name="V¡rgula0 8" xfId="57013"/>
    <cellStyle name="V¡rgula0 8 2" xfId="57014"/>
    <cellStyle name="V¡rgula0 9" xfId="57015"/>
    <cellStyle name="V¡rgula0 9 2" xfId="57016"/>
    <cellStyle name="vaca" xfId="57017"/>
    <cellStyle name="Valuta (0)_Bank D" xfId="57018"/>
    <cellStyle name="Valuta [0]_Betaalbaarheid_a" xfId="57019"/>
    <cellStyle name="Valuta_Betaalbaarheid_a" xfId="57020"/>
    <cellStyle name="Vérification" xfId="57021"/>
    <cellStyle name="Vírgul - Estilo1" xfId="57024"/>
    <cellStyle name="Vírgul - Estilo1 2" xfId="57025"/>
    <cellStyle name="Vírgul - Estilo1 2 2" xfId="57026"/>
    <cellStyle name="Vírgul - Estilo1 2 3" xfId="57027"/>
    <cellStyle name="Vírgul - Estilo1 3" xfId="57028"/>
    <cellStyle name="Virgül [0]_08-01" xfId="57022"/>
    <cellStyle name="Virgül_08-01" xfId="57023"/>
    <cellStyle name="Vírgula" xfId="57029"/>
    <cellStyle name="Vírgula 10" xfId="57030"/>
    <cellStyle name="Vírgula 10 2" xfId="57031"/>
    <cellStyle name="Vírgula 11" xfId="57032"/>
    <cellStyle name="Vírgula 11 2" xfId="57033"/>
    <cellStyle name="Vírgula 12" xfId="57034"/>
    <cellStyle name="Vírgula 12 2" xfId="57035"/>
    <cellStyle name="Vírgula 13" xfId="57036"/>
    <cellStyle name="Vírgula 13 2" xfId="57037"/>
    <cellStyle name="Vírgula 14" xfId="57038"/>
    <cellStyle name="Vírgula 14 2" xfId="57039"/>
    <cellStyle name="Vírgula 15" xfId="57040"/>
    <cellStyle name="Vírgula 15 2" xfId="57041"/>
    <cellStyle name="Vírgula 16" xfId="57042"/>
    <cellStyle name="Vírgula 16 2" xfId="57043"/>
    <cellStyle name="Vírgula 17" xfId="57044"/>
    <cellStyle name="Vírgula 17 2" xfId="57045"/>
    <cellStyle name="Vírgula 18" xfId="57046"/>
    <cellStyle name="Vírgula 18 2" xfId="57047"/>
    <cellStyle name="Vírgula 19" xfId="57048"/>
    <cellStyle name="Vírgula 19 2" xfId="57049"/>
    <cellStyle name="Vírgula 2" xfId="57050"/>
    <cellStyle name="Vírgula 2 2" xfId="57051"/>
    <cellStyle name="Vírgula 2 2 2" xfId="57052"/>
    <cellStyle name="Vírgula 2 3" xfId="57053"/>
    <cellStyle name="Vírgula 2 3 2" xfId="57054"/>
    <cellStyle name="Vírgula 2 4" xfId="57055"/>
    <cellStyle name="Vírgula 20" xfId="57056"/>
    <cellStyle name="Vírgula 20 2" xfId="57057"/>
    <cellStyle name="Vírgula 21" xfId="57058"/>
    <cellStyle name="Vírgula 21 2" xfId="57059"/>
    <cellStyle name="Vírgula 22" xfId="57060"/>
    <cellStyle name="Vírgula 22 2" xfId="57061"/>
    <cellStyle name="Vírgula 23" xfId="57062"/>
    <cellStyle name="Vírgula 23 2" xfId="57063"/>
    <cellStyle name="Vírgula 24" xfId="57064"/>
    <cellStyle name="Vírgula 24 2" xfId="57065"/>
    <cellStyle name="Vírgula 25" xfId="57066"/>
    <cellStyle name="Vírgula 25 2" xfId="57067"/>
    <cellStyle name="Vírgula 26" xfId="57068"/>
    <cellStyle name="Vírgula 26 2" xfId="57069"/>
    <cellStyle name="Vírgula 27" xfId="57070"/>
    <cellStyle name="Vírgula 27 2" xfId="57071"/>
    <cellStyle name="Vírgula 28" xfId="57072"/>
    <cellStyle name="Vírgula 28 2" xfId="57073"/>
    <cellStyle name="Vírgula 29" xfId="57074"/>
    <cellStyle name="Vírgula 29 2" xfId="57075"/>
    <cellStyle name="Vírgula 3" xfId="57076"/>
    <cellStyle name="Vírgula 3 2" xfId="57077"/>
    <cellStyle name="Vírgula 30" xfId="57078"/>
    <cellStyle name="Vírgula 30 2" xfId="57079"/>
    <cellStyle name="Vírgula 31" xfId="57080"/>
    <cellStyle name="Vírgula 31 2" xfId="57081"/>
    <cellStyle name="Vírgula 32" xfId="57082"/>
    <cellStyle name="Vírgula 32 2" xfId="57083"/>
    <cellStyle name="Vírgula 33" xfId="57084"/>
    <cellStyle name="Vírgula 33 2" xfId="57085"/>
    <cellStyle name="Vírgula 34" xfId="57086"/>
    <cellStyle name="Vírgula 34 2" xfId="57087"/>
    <cellStyle name="Vírgula 4" xfId="57088"/>
    <cellStyle name="Vírgula 4 2" xfId="57089"/>
    <cellStyle name="Vírgula 5" xfId="57090"/>
    <cellStyle name="Vírgula 5 2" xfId="57091"/>
    <cellStyle name="Vírgula 6" xfId="57092"/>
    <cellStyle name="Vírgula 6 2" xfId="57093"/>
    <cellStyle name="Vírgula 7" xfId="57094"/>
    <cellStyle name="Vírgula 7 2" xfId="57095"/>
    <cellStyle name="Vírgula 8" xfId="57096"/>
    <cellStyle name="Vírgula 8 2" xfId="57097"/>
    <cellStyle name="Vírgula 9" xfId="57098"/>
    <cellStyle name="Vírgula 9 2" xfId="57099"/>
    <cellStyle name="Vírgula0" xfId="57100"/>
    <cellStyle name="Vírgula0 10" xfId="57101"/>
    <cellStyle name="Vírgula0 10 2" xfId="57102"/>
    <cellStyle name="Vírgula0 11" xfId="57103"/>
    <cellStyle name="Vírgula0 11 2" xfId="57104"/>
    <cellStyle name="Vírgula0 12" xfId="57105"/>
    <cellStyle name="Vírgula0 12 2" xfId="57106"/>
    <cellStyle name="Vírgula0 13" xfId="57107"/>
    <cellStyle name="Vírgula0 13 2" xfId="57108"/>
    <cellStyle name="Vírgula0 14" xfId="57109"/>
    <cellStyle name="Vírgula0 14 2" xfId="57110"/>
    <cellStyle name="Vírgula0 15" xfId="57111"/>
    <cellStyle name="Vírgula0 15 2" xfId="57112"/>
    <cellStyle name="Vírgula0 16" xfId="57113"/>
    <cellStyle name="Vírgula0 16 2" xfId="57114"/>
    <cellStyle name="Vírgula0 17" xfId="57115"/>
    <cellStyle name="Vírgula0 17 2" xfId="57116"/>
    <cellStyle name="Vírgula0 18" xfId="57117"/>
    <cellStyle name="Vírgula0 18 2" xfId="57118"/>
    <cellStyle name="Vírgula0 19" xfId="57119"/>
    <cellStyle name="Vírgula0 19 2" xfId="57120"/>
    <cellStyle name="Vírgula0 2" xfId="57121"/>
    <cellStyle name="Vírgula0 2 2" xfId="57122"/>
    <cellStyle name="Vírgula0 2 2 2" xfId="57123"/>
    <cellStyle name="Vírgula0 2 3" xfId="57124"/>
    <cellStyle name="Vírgula0 2 3 2" xfId="57125"/>
    <cellStyle name="Vírgula0 2 4" xfId="57126"/>
    <cellStyle name="Vírgula0 20" xfId="57127"/>
    <cellStyle name="Vírgula0 20 2" xfId="57128"/>
    <cellStyle name="Vírgula0 21" xfId="57129"/>
    <cellStyle name="Vírgula0 21 2" xfId="57130"/>
    <cellStyle name="Vírgula0 22" xfId="57131"/>
    <cellStyle name="Vírgula0 22 2" xfId="57132"/>
    <cellStyle name="Vírgula0 23" xfId="57133"/>
    <cellStyle name="Vírgula0 23 2" xfId="57134"/>
    <cellStyle name="Vírgula0 24" xfId="57135"/>
    <cellStyle name="Vírgula0 24 2" xfId="57136"/>
    <cellStyle name="Vírgula0 25" xfId="57137"/>
    <cellStyle name="Vírgula0 25 2" xfId="57138"/>
    <cellStyle name="Vírgula0 26" xfId="57139"/>
    <cellStyle name="Vírgula0 26 2" xfId="57140"/>
    <cellStyle name="Vírgula0 27" xfId="57141"/>
    <cellStyle name="Vírgula0 27 2" xfId="57142"/>
    <cellStyle name="Vírgula0 28" xfId="57143"/>
    <cellStyle name="Vírgula0 28 2" xfId="57144"/>
    <cellStyle name="Vírgula0 29" xfId="57145"/>
    <cellStyle name="Vírgula0 29 2" xfId="57146"/>
    <cellStyle name="Vírgula0 3" xfId="57147"/>
    <cellStyle name="Vírgula0 3 2" xfId="57148"/>
    <cellStyle name="Vírgula0 30" xfId="57149"/>
    <cellStyle name="Vírgula0 30 2" xfId="57150"/>
    <cellStyle name="Vírgula0 31" xfId="57151"/>
    <cellStyle name="Vírgula0 31 2" xfId="57152"/>
    <cellStyle name="Vírgula0 32" xfId="57153"/>
    <cellStyle name="Vírgula0 32 2" xfId="57154"/>
    <cellStyle name="Vírgula0 33" xfId="57155"/>
    <cellStyle name="Vírgula0 33 2" xfId="57156"/>
    <cellStyle name="Vírgula0 34" xfId="57157"/>
    <cellStyle name="Vírgula0 34 2" xfId="57158"/>
    <cellStyle name="Vírgula0 4" xfId="57159"/>
    <cellStyle name="Vírgula0 4 2" xfId="57160"/>
    <cellStyle name="Vírgula0 5" xfId="57161"/>
    <cellStyle name="Vírgula0 5 2" xfId="57162"/>
    <cellStyle name="Vírgula0 6" xfId="57163"/>
    <cellStyle name="Vírgula0 6 2" xfId="57164"/>
    <cellStyle name="Vírgula0 7" xfId="57165"/>
    <cellStyle name="Vírgula0 7 2" xfId="57166"/>
    <cellStyle name="Vírgula0 8" xfId="57167"/>
    <cellStyle name="Vírgula0 8 2" xfId="57168"/>
    <cellStyle name="Vírgula0 9" xfId="57169"/>
    <cellStyle name="Vírgula0 9 2" xfId="57170"/>
    <cellStyle name="Vísitala" xfId="57498"/>
    <cellStyle name="Währung" xfId="57171"/>
    <cellStyle name="Währung [0]_CoAsDCol" xfId="57172"/>
    <cellStyle name="Währung €" xfId="57173"/>
    <cellStyle name="Währung DM" xfId="57174"/>
    <cellStyle name="Währung_CoAsDCol" xfId="57175"/>
    <cellStyle name="Warning Text" xfId="57600" builtinId="11" customBuiltin="1"/>
    <cellStyle name="Warning Text 10" xfId="57176"/>
    <cellStyle name="Warning Text 11" xfId="57177"/>
    <cellStyle name="Warning Text 12" xfId="57178"/>
    <cellStyle name="Warning Text 13" xfId="57179"/>
    <cellStyle name="Warning Text 14" xfId="57180"/>
    <cellStyle name="Warning Text 15" xfId="57181"/>
    <cellStyle name="Warning Text 16" xfId="57182"/>
    <cellStyle name="Warning Text 17" xfId="57183"/>
    <cellStyle name="Warning Text 18" xfId="57184"/>
    <cellStyle name="Warning Text 19" xfId="57185"/>
    <cellStyle name="Warning Text 2" xfId="57186"/>
    <cellStyle name="Warning Text 2 2" xfId="57187"/>
    <cellStyle name="Warning Text 2 2 2" xfId="57188"/>
    <cellStyle name="Warning Text 2 2 3" xfId="57189"/>
    <cellStyle name="Warning Text 2 2 4" xfId="57190"/>
    <cellStyle name="Warning Text 2 3" xfId="57191"/>
    <cellStyle name="Warning Text 2 3 2" xfId="57192"/>
    <cellStyle name="Warning Text 2 3 3" xfId="57193"/>
    <cellStyle name="Warning Text 2 4" xfId="57194"/>
    <cellStyle name="Warning Text 20" xfId="57195"/>
    <cellStyle name="Warning Text 21" xfId="57196"/>
    <cellStyle name="Warning Text 22" xfId="57197"/>
    <cellStyle name="Warning Text 23" xfId="57198"/>
    <cellStyle name="Warning Text 24" xfId="57199"/>
    <cellStyle name="Warning Text 25" xfId="57200"/>
    <cellStyle name="Warning Text 26" xfId="57201"/>
    <cellStyle name="Warning Text 27" xfId="57202"/>
    <cellStyle name="Warning Text 28" xfId="57203"/>
    <cellStyle name="Warning Text 29" xfId="57204"/>
    <cellStyle name="Warning Text 3" xfId="57205"/>
    <cellStyle name="Warning Text 3 2" xfId="57206"/>
    <cellStyle name="Warning Text 3 3" xfId="57207"/>
    <cellStyle name="Warning Text 30" xfId="57208"/>
    <cellStyle name="Warning Text 31" xfId="57209"/>
    <cellStyle name="Warning Text 31 2" xfId="57661"/>
    <cellStyle name="Warning Text 32" xfId="58719"/>
    <cellStyle name="Warning Text 4" xfId="57210"/>
    <cellStyle name="Warning Text 4 2" xfId="57211"/>
    <cellStyle name="Warning Text 4 2 2" xfId="57212"/>
    <cellStyle name="Warning Text 4 3" xfId="57213"/>
    <cellStyle name="Warning Text 4 3 2" xfId="57214"/>
    <cellStyle name="Warning Text 5" xfId="57215"/>
    <cellStyle name="Warning Text 5 2" xfId="57216"/>
    <cellStyle name="Warning Text 6" xfId="57217"/>
    <cellStyle name="Warning Text 6 2" xfId="57218"/>
    <cellStyle name="Warning Text 7" xfId="57219"/>
    <cellStyle name="Warning Text 7 2" xfId="57220"/>
    <cellStyle name="Warning Text 8" xfId="57221"/>
    <cellStyle name="Warning Text 8 2" xfId="57222"/>
    <cellStyle name="Warning Text 9" xfId="57223"/>
    <cellStyle name="Warning Text 9 2" xfId="57224"/>
    <cellStyle name="WebAnchor1" xfId="57225"/>
    <cellStyle name="WebAnchor1 2" xfId="57226"/>
    <cellStyle name="WebAnchor2" xfId="57227"/>
    <cellStyle name="WebAnchor2 2" xfId="57228"/>
    <cellStyle name="WebAnchor3" xfId="57229"/>
    <cellStyle name="WebAnchor3 2" xfId="57230"/>
    <cellStyle name="WebAnchor4" xfId="57231"/>
    <cellStyle name="WebAnchor4 2" xfId="57232"/>
    <cellStyle name="WebAnchor5" xfId="57233"/>
    <cellStyle name="WebAnchor5 2" xfId="57234"/>
    <cellStyle name="WebAnchor6" xfId="57235"/>
    <cellStyle name="WebAnchor6 2" xfId="57236"/>
    <cellStyle name="WebAnchor7" xfId="57237"/>
    <cellStyle name="WebAnchor7 2" xfId="57238"/>
    <cellStyle name="WebBold" xfId="57239"/>
    <cellStyle name="WebBold 2" xfId="57240"/>
    <cellStyle name="WebDate" xfId="57241"/>
    <cellStyle name="WebDate 2" xfId="57242"/>
    <cellStyle name="Webexclude" xfId="57243"/>
    <cellStyle name="WebExclude 2" xfId="57244"/>
    <cellStyle name="WebFN" xfId="57245"/>
    <cellStyle name="WebFN 2" xfId="57246"/>
    <cellStyle name="WebFN1" xfId="57247"/>
    <cellStyle name="WebFN1 2" xfId="57248"/>
    <cellStyle name="WebFN1 2 2" xfId="57249"/>
    <cellStyle name="WebFN1 3" xfId="57250"/>
    <cellStyle name="WebFN2" xfId="57251"/>
    <cellStyle name="WebFN3" xfId="57252"/>
    <cellStyle name="WebFN3 2" xfId="57253"/>
    <cellStyle name="WebFN4" xfId="57254"/>
    <cellStyle name="WebHR" xfId="57255"/>
    <cellStyle name="WebHR 2" xfId="57256"/>
    <cellStyle name="WebHR 2 2" xfId="57257"/>
    <cellStyle name="WebHR 3" xfId="57258"/>
    <cellStyle name="WebIndent1" xfId="57259"/>
    <cellStyle name="WebIndent1 2" xfId="57260"/>
    <cellStyle name="WebIndent1wFN3" xfId="57261"/>
    <cellStyle name="WebIndent1wFN3 2" xfId="57262"/>
    <cellStyle name="WebIndent2" xfId="57263"/>
    <cellStyle name="WebIndent2 2" xfId="57264"/>
    <cellStyle name="WebNoBR" xfId="57265"/>
    <cellStyle name="WebNoBR 2" xfId="57266"/>
    <cellStyle name="WebNoBR_WEOInput" xfId="57267"/>
    <cellStyle name="Wrapped" xfId="57268"/>
    <cellStyle name="y" xfId="57269"/>
    <cellStyle name="year" xfId="57270"/>
    <cellStyle name="Yfirskrift" xfId="57271"/>
    <cellStyle name="Yfirskrift - millistærð" xfId="57272"/>
    <cellStyle name="Yfirskrift 2" xfId="57273"/>
    <cellStyle name="yfirskrift tekjur" xfId="57634"/>
    <cellStyle name="Yfirskrift_EIGNIR" xfId="57274"/>
    <cellStyle name="Záhlaví 1" xfId="57275"/>
    <cellStyle name="Záhlaví 2" xfId="57276"/>
    <cellStyle name="zero" xfId="57277"/>
    <cellStyle name="Złe" xfId="57278"/>
    <cellStyle name="Βασικό_budget0304budgetsept04" xfId="57281"/>
    <cellStyle name="Εισαγωγή" xfId="57282"/>
    <cellStyle name="Εισαγωγή 2" xfId="57283"/>
    <cellStyle name="Εισαγωγή 2 2" xfId="57284"/>
    <cellStyle name="Εισαγωγή 3" xfId="57285"/>
    <cellStyle name="Έλεγχος κελιού" xfId="57286"/>
    <cellStyle name="Έμφαση1" xfId="57287"/>
    <cellStyle name="Έμφαση2" xfId="57288"/>
    <cellStyle name="Έμφαση3" xfId="57289"/>
    <cellStyle name="Έμφαση4" xfId="57290"/>
    <cellStyle name="Έμφαση5" xfId="57291"/>
    <cellStyle name="Έμφαση6" xfId="57292"/>
    <cellStyle name="Έξοδος" xfId="57293"/>
    <cellStyle name="Έξοδος 2" xfId="57294"/>
    <cellStyle name="Έξοδος 2 2" xfId="57295"/>
    <cellStyle name="Έξοδος 3" xfId="57296"/>
    <cellStyle name="Επεξηγηματικό κείμενο" xfId="57297"/>
    <cellStyle name="Επικεφαλίδα 1" xfId="57298"/>
    <cellStyle name="Επικεφαλίδα 2" xfId="57299"/>
    <cellStyle name="Επικεφαλίδα 3" xfId="57300"/>
    <cellStyle name="Επικεφαλίδα 4" xfId="57301"/>
    <cellStyle name="Κακό" xfId="57302"/>
    <cellStyle name="Καλό" xfId="57303"/>
    <cellStyle name="Κόμμα [0]_Φύλλο1" xfId="57304"/>
    <cellStyle name="Κόμμα_Φύλλο1" xfId="57305"/>
    <cellStyle name="Ουδέτερο" xfId="57306"/>
    <cellStyle name="Προειδοποιητικό κείμενο" xfId="57307"/>
    <cellStyle name="Σημείωση" xfId="57308"/>
    <cellStyle name="Σημείωση 2" xfId="57309"/>
    <cellStyle name="Σημείωση 2 2" xfId="57310"/>
    <cellStyle name="Σημείωση 3" xfId="57311"/>
    <cellStyle name="Συνδεδεμένο κελί" xfId="57312"/>
    <cellStyle name="Σύνολο" xfId="57313"/>
    <cellStyle name="Σύνολο 2" xfId="57314"/>
    <cellStyle name="Σύνολο 2 2" xfId="57315"/>
    <cellStyle name="Σύνολο 3" xfId="57316"/>
    <cellStyle name="Τίτλος" xfId="57317"/>
    <cellStyle name="Υπολογισμός" xfId="57318"/>
    <cellStyle name="Υπολογισμός 2" xfId="57319"/>
    <cellStyle name="Υπολογισμός 2 2" xfId="57320"/>
    <cellStyle name="Υπολογισμός 3" xfId="57321"/>
    <cellStyle name="Акцент1" xfId="57322"/>
    <cellStyle name="Акцент1 2" xfId="57323"/>
    <cellStyle name="Акцент2" xfId="57324"/>
    <cellStyle name="Акцент2 2" xfId="57325"/>
    <cellStyle name="Акцент3" xfId="57326"/>
    <cellStyle name="Акцент3 2" xfId="57327"/>
    <cellStyle name="Акцент4" xfId="57328"/>
    <cellStyle name="Акцент4 2" xfId="57329"/>
    <cellStyle name="Акцент5" xfId="57330"/>
    <cellStyle name="Акцент6" xfId="57331"/>
    <cellStyle name="Акцент6 2" xfId="57332"/>
    <cellStyle name="Ввод " xfId="57333"/>
    <cellStyle name="Ввод  2" xfId="57334"/>
    <cellStyle name="Ввод  2 2" xfId="57335"/>
    <cellStyle name="Ввод  2 2 2" xfId="57336"/>
    <cellStyle name="Ввод  3" xfId="57337"/>
    <cellStyle name="Ввод  3 2" xfId="57338"/>
    <cellStyle name="Вывод" xfId="57339"/>
    <cellStyle name="Вывод 2" xfId="57340"/>
    <cellStyle name="Вывод 2 2" xfId="57341"/>
    <cellStyle name="Вывод 2 2 2" xfId="57342"/>
    <cellStyle name="Вывод 3" xfId="57343"/>
    <cellStyle name="Вывод 3 2" xfId="57344"/>
    <cellStyle name="Вычисление" xfId="57345"/>
    <cellStyle name="Вычисление 2" xfId="57346"/>
    <cellStyle name="Вычисление 2 2" xfId="57347"/>
    <cellStyle name="Вычисление 2 2 2" xfId="57348"/>
    <cellStyle name="Вычисление 3" xfId="57349"/>
    <cellStyle name="Вычисление 3 2" xfId="57350"/>
    <cellStyle name="ДАТА" xfId="57351"/>
    <cellStyle name="ДАТА 2" xfId="57352"/>
    <cellStyle name="ДАТА 3" xfId="57353"/>
    <cellStyle name="ДАТА_Comp_aut" xfId="57354"/>
    <cellStyle name="Денежный [0]_453" xfId="57355"/>
    <cellStyle name="Денежный_453" xfId="57356"/>
    <cellStyle name="Заголовок 1" xfId="57357"/>
    <cellStyle name="Заголовок 1 2" xfId="57358"/>
    <cellStyle name="Заголовок 2" xfId="57359"/>
    <cellStyle name="Заголовок 2 2" xfId="57360"/>
    <cellStyle name="Заголовок 3" xfId="57361"/>
    <cellStyle name="Заголовок 3 2" xfId="57362"/>
    <cellStyle name="Заголовок 4" xfId="57363"/>
    <cellStyle name="Заголовок 4 2" xfId="57364"/>
    <cellStyle name="ЗАГОЛОВОК1" xfId="57365"/>
    <cellStyle name="ЗАГОЛОВОК1 2" xfId="57366"/>
    <cellStyle name="ЗАГОЛОВОК2" xfId="57367"/>
    <cellStyle name="ЗАГОЛОВОК2 2" xfId="57368"/>
    <cellStyle name="Итог" xfId="57369"/>
    <cellStyle name="Итог 2" xfId="57370"/>
    <cellStyle name="Итог 2 2" xfId="57371"/>
    <cellStyle name="Итог 3" xfId="57372"/>
    <cellStyle name="ИТОГОВЫЙ" xfId="57373"/>
    <cellStyle name="ИТОГОВЫЙ 2" xfId="57374"/>
    <cellStyle name="ИТОГОВЫЙ 2 2" xfId="57375"/>
    <cellStyle name="ИТОГОВЫЙ 3" xfId="57376"/>
    <cellStyle name="ИТОГОВЫЙ 3 2" xfId="57377"/>
    <cellStyle name="ИТОГОВЫЙ 4" xfId="57378"/>
    <cellStyle name="ИТОГОВЫЙ_Comp_aut" xfId="57379"/>
    <cellStyle name="Контрольная ячейка" xfId="57380"/>
    <cellStyle name="Название" xfId="57381"/>
    <cellStyle name="Название 2" xfId="57382"/>
    <cellStyle name="Нейтральный" xfId="57383"/>
    <cellStyle name="Нейтральный 2" xfId="57384"/>
    <cellStyle name="Обычный_02-682" xfId="57385"/>
    <cellStyle name="Открывавшаяся гиперссылка_Table_B_1999_2000_2001" xfId="57386"/>
    <cellStyle name="Плохой" xfId="57387"/>
    <cellStyle name="Плохой 2" xfId="57388"/>
    <cellStyle name="Пояснение" xfId="57389"/>
    <cellStyle name="Примечание" xfId="57390"/>
    <cellStyle name="Примечание 2" xfId="57391"/>
    <cellStyle name="Примечание 2 2" xfId="57392"/>
    <cellStyle name="Примечание 2 2 2" xfId="57393"/>
    <cellStyle name="Примечание 3" xfId="57394"/>
    <cellStyle name="Примечание 3 2" xfId="57395"/>
    <cellStyle name="Примечание 3 2 2" xfId="57396"/>
    <cellStyle name="Примечание 4" xfId="57397"/>
    <cellStyle name="Примечание 4 2" xfId="57398"/>
    <cellStyle name="ПРОЦЕНТНЫЙ_BOPENGC" xfId="57399"/>
    <cellStyle name="Связанная ячейка" xfId="57400"/>
    <cellStyle name="Связанная ячейка 2" xfId="57401"/>
    <cellStyle name="ТЕКСТ" xfId="57402"/>
    <cellStyle name="ТЕКСТ 2" xfId="57403"/>
    <cellStyle name="Текст предупреждения" xfId="57404"/>
    <cellStyle name="ТЕКСТ_Comp_aut" xfId="57405"/>
    <cellStyle name="Тысячи [0]_Dk98" xfId="57406"/>
    <cellStyle name="Тысячи_Dk98" xfId="57407"/>
    <cellStyle name="УровеньСтолб_1_Структура державного боргу" xfId="57408"/>
    <cellStyle name="УровеньСтрок_1_Структура державного боргу" xfId="57409"/>
    <cellStyle name="ФИКСИРОВАННЫЙ" xfId="57410"/>
    <cellStyle name="ФИКСИРОВАННЫЙ 2" xfId="57411"/>
    <cellStyle name="ФИКСИРОВАННЫЙ 3" xfId="57412"/>
    <cellStyle name="Финансовый [0]_453" xfId="57413"/>
    <cellStyle name="Финансовый_1 квартал-уточ.платежі" xfId="57414"/>
    <cellStyle name="Хороший" xfId="57415"/>
    <cellStyle name="Хороший 2" xfId="57416"/>
    <cellStyle name="콤마 [0]_Sheet1" xfId="57417"/>
    <cellStyle name="콤마_설비작업" xfId="57418"/>
    <cellStyle name="표준_3.소득(2007)" xfId="57419"/>
    <cellStyle name="千分位[0]" xfId="57420"/>
    <cellStyle name="標準_SOCX_JPN97" xfId="57421"/>
    <cellStyle name="貨幣 [0]" xfId="574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99"/>
  <sheetViews>
    <sheetView tabSelected="1" workbookViewId="0"/>
  </sheetViews>
  <sheetFormatPr defaultRowHeight="14.4"/>
  <sheetData>
    <row r="1" spans="1:4" ht="11.25" customHeight="1">
      <c r="A1" s="17" t="s">
        <v>205</v>
      </c>
      <c r="B1" s="58"/>
      <c r="C1" s="298"/>
      <c r="D1" s="298"/>
    </row>
    <row r="2" spans="1:4" ht="11.25" customHeight="1">
      <c r="A2" s="17" t="s">
        <v>311</v>
      </c>
      <c r="B2" s="58"/>
      <c r="C2" s="298"/>
      <c r="D2" s="298"/>
    </row>
    <row r="3" spans="1:4" ht="11.25" customHeight="1">
      <c r="A3" s="17" t="s">
        <v>312</v>
      </c>
      <c r="B3" s="17"/>
      <c r="C3" s="298"/>
      <c r="D3" s="298"/>
    </row>
    <row r="4" spans="1:4" ht="11.25" customHeight="1">
      <c r="A4" s="17"/>
      <c r="B4" s="17"/>
      <c r="C4" s="298"/>
      <c r="D4" s="298"/>
    </row>
    <row r="5" spans="1:4" ht="11.25" customHeight="1">
      <c r="A5" s="303">
        <v>1</v>
      </c>
      <c r="B5" s="300" t="s">
        <v>313</v>
      </c>
      <c r="C5" s="298"/>
      <c r="D5" s="298"/>
    </row>
    <row r="6" spans="1:4" ht="11.25" customHeight="1">
      <c r="A6" s="303">
        <v>2</v>
      </c>
      <c r="B6" s="300" t="s">
        <v>316</v>
      </c>
      <c r="C6" s="298"/>
      <c r="D6" s="298"/>
    </row>
    <row r="7" spans="1:4" ht="11.25" customHeight="1">
      <c r="A7" s="303">
        <v>3</v>
      </c>
      <c r="B7" s="300" t="s">
        <v>201</v>
      </c>
      <c r="C7" s="298"/>
      <c r="D7" s="298"/>
    </row>
    <row r="8" spans="1:4" ht="11.25" customHeight="1">
      <c r="A8" s="303">
        <v>4</v>
      </c>
      <c r="B8" s="300" t="s">
        <v>209</v>
      </c>
      <c r="C8" s="298"/>
      <c r="D8" s="298"/>
    </row>
    <row r="9" spans="1:4" ht="11.25" customHeight="1">
      <c r="A9" s="303">
        <v>5</v>
      </c>
      <c r="B9" s="300" t="s">
        <v>270</v>
      </c>
      <c r="C9" s="298"/>
      <c r="D9" s="298"/>
    </row>
    <row r="10" spans="1:4" ht="11.25" customHeight="1">
      <c r="A10" s="303">
        <v>6</v>
      </c>
      <c r="B10" s="300" t="s">
        <v>323</v>
      </c>
      <c r="C10" s="298"/>
      <c r="D10" s="298"/>
    </row>
    <row r="11" spans="1:4" ht="11.25" customHeight="1">
      <c r="A11" s="303">
        <v>7</v>
      </c>
      <c r="B11" s="300" t="s">
        <v>326</v>
      </c>
      <c r="C11" s="298"/>
      <c r="D11" s="298"/>
    </row>
    <row r="12" spans="1:4" ht="11.25" customHeight="1">
      <c r="A12" s="303">
        <v>8</v>
      </c>
      <c r="B12" s="300" t="s">
        <v>40</v>
      </c>
      <c r="C12" s="298"/>
      <c r="D12" s="298"/>
    </row>
    <row r="13" spans="1:4" ht="11.25" customHeight="1">
      <c r="A13" s="303">
        <v>9</v>
      </c>
      <c r="B13" s="300" t="s">
        <v>329</v>
      </c>
      <c r="C13" s="298"/>
      <c r="D13" s="298"/>
    </row>
    <row r="14" spans="1:4" ht="11.25" customHeight="1">
      <c r="A14" s="303">
        <v>10</v>
      </c>
      <c r="B14" s="300" t="s">
        <v>50</v>
      </c>
      <c r="C14" s="298"/>
      <c r="D14" s="298"/>
    </row>
    <row r="15" spans="1:4" ht="11.25" customHeight="1">
      <c r="A15" s="303">
        <v>11</v>
      </c>
      <c r="B15" s="300" t="s">
        <v>58</v>
      </c>
      <c r="C15" s="298"/>
      <c r="D15" s="298"/>
    </row>
    <row r="16" spans="1:4" ht="11.25" customHeight="1">
      <c r="A16" s="303">
        <v>12</v>
      </c>
      <c r="B16" s="300" t="s">
        <v>61</v>
      </c>
      <c r="C16" s="298"/>
      <c r="D16" s="298"/>
    </row>
    <row r="17" spans="1:4" ht="11.25" customHeight="1">
      <c r="A17" s="303">
        <v>13</v>
      </c>
      <c r="B17" s="300" t="s">
        <v>68</v>
      </c>
      <c r="C17" s="298"/>
      <c r="D17" s="298"/>
    </row>
    <row r="18" spans="1:4" ht="11.25" customHeight="1">
      <c r="A18" s="303">
        <v>14</v>
      </c>
      <c r="B18" s="300" t="s">
        <v>335</v>
      </c>
      <c r="C18" s="298"/>
      <c r="D18" s="298"/>
    </row>
    <row r="19" spans="1:4" ht="11.25" customHeight="1">
      <c r="A19" s="303">
        <v>15</v>
      </c>
      <c r="B19" s="300" t="s">
        <v>238</v>
      </c>
      <c r="C19" s="298"/>
      <c r="D19" s="298"/>
    </row>
    <row r="20" spans="1:4" ht="11.25" customHeight="1">
      <c r="A20" s="303">
        <v>16</v>
      </c>
      <c r="B20" s="300" t="s">
        <v>241</v>
      </c>
      <c r="C20" s="298"/>
      <c r="D20" s="298"/>
    </row>
    <row r="21" spans="1:4" ht="11.25" customHeight="1">
      <c r="A21" s="303">
        <v>17</v>
      </c>
      <c r="B21" s="300" t="s">
        <v>338</v>
      </c>
      <c r="C21" s="298"/>
      <c r="D21" s="298"/>
    </row>
    <row r="22" spans="1:4" ht="11.25" customHeight="1">
      <c r="A22" s="303">
        <v>18</v>
      </c>
      <c r="B22" s="300" t="s">
        <v>345</v>
      </c>
      <c r="C22" s="298"/>
      <c r="D22" s="298"/>
    </row>
    <row r="23" spans="1:4" ht="11.25" customHeight="1">
      <c r="A23" s="303">
        <v>19</v>
      </c>
      <c r="B23" s="300" t="s">
        <v>347</v>
      </c>
      <c r="C23" s="298"/>
      <c r="D23" s="298"/>
    </row>
    <row r="24" spans="1:4" ht="11.25" customHeight="1">
      <c r="A24" s="303">
        <v>20</v>
      </c>
      <c r="B24" s="300" t="s">
        <v>349</v>
      </c>
      <c r="C24" s="298"/>
      <c r="D24" s="298"/>
    </row>
    <row r="25" spans="1:4" ht="11.25" customHeight="1">
      <c r="A25" s="303">
        <v>21</v>
      </c>
      <c r="B25" s="300" t="s">
        <v>120</v>
      </c>
      <c r="C25" s="298"/>
      <c r="D25" s="298"/>
    </row>
    <row r="26" spans="1:4" ht="11.25" customHeight="1">
      <c r="A26" s="303">
        <v>22</v>
      </c>
      <c r="B26" s="300" t="s">
        <v>285</v>
      </c>
      <c r="C26" s="298"/>
      <c r="D26" s="298"/>
    </row>
    <row r="27" spans="1:4" ht="11.25" customHeight="1">
      <c r="A27" s="303">
        <v>23</v>
      </c>
      <c r="B27" s="300" t="s">
        <v>354</v>
      </c>
      <c r="C27" s="298"/>
      <c r="D27" s="298"/>
    </row>
    <row r="28" spans="1:4" ht="11.25" customHeight="1">
      <c r="A28" s="303">
        <v>24</v>
      </c>
      <c r="B28" s="300" t="s">
        <v>357</v>
      </c>
      <c r="C28" s="298"/>
      <c r="D28" s="298"/>
    </row>
    <row r="29" spans="1:4" ht="11.25" customHeight="1">
      <c r="A29" s="303">
        <v>25</v>
      </c>
      <c r="B29" s="300" t="s">
        <v>179</v>
      </c>
      <c r="C29" s="298"/>
      <c r="D29" s="298"/>
    </row>
    <row r="30" spans="1:4" ht="11.25" customHeight="1">
      <c r="A30" s="303">
        <v>26</v>
      </c>
      <c r="B30" s="300" t="s">
        <v>360</v>
      </c>
      <c r="C30" s="298"/>
      <c r="D30" s="298"/>
    </row>
    <row r="31" spans="1:4" ht="11.25" customHeight="1">
      <c r="A31" s="303">
        <v>27</v>
      </c>
      <c r="B31" s="300" t="s">
        <v>364</v>
      </c>
      <c r="C31" s="298"/>
      <c r="D31" s="298"/>
    </row>
    <row r="32" spans="1:4" ht="11.25" customHeight="1">
      <c r="A32" s="303">
        <v>28</v>
      </c>
      <c r="B32" s="301" t="s">
        <v>269</v>
      </c>
      <c r="C32" s="298"/>
      <c r="D32" s="298"/>
    </row>
    <row r="33" spans="1:4" ht="11.25" customHeight="1">
      <c r="A33" s="303">
        <v>29</v>
      </c>
      <c r="B33" s="300" t="s">
        <v>266</v>
      </c>
      <c r="C33" s="298"/>
      <c r="D33" s="298"/>
    </row>
    <row r="34" spans="1:4" ht="11.25" customHeight="1">
      <c r="A34" s="303">
        <v>30</v>
      </c>
      <c r="B34" s="300" t="s">
        <v>193</v>
      </c>
      <c r="C34" s="298"/>
      <c r="D34" s="298"/>
    </row>
    <row r="35" spans="1:4" ht="11.25" customHeight="1">
      <c r="A35" s="303">
        <v>31</v>
      </c>
      <c r="B35" s="300" t="s">
        <v>222</v>
      </c>
      <c r="C35" s="298"/>
      <c r="D35" s="298"/>
    </row>
    <row r="36" spans="1:4" ht="11.25" customHeight="1">
      <c r="A36" s="303">
        <v>32</v>
      </c>
      <c r="B36" s="300" t="s">
        <v>223</v>
      </c>
      <c r="C36" s="298"/>
      <c r="D36" s="298"/>
    </row>
    <row r="37" spans="1:4" ht="11.25" customHeight="1">
      <c r="A37" s="303">
        <v>33</v>
      </c>
      <c r="B37" s="300" t="s">
        <v>297</v>
      </c>
      <c r="C37" s="298"/>
      <c r="D37" s="298"/>
    </row>
    <row r="38" spans="1:4" ht="11.25" customHeight="1">
      <c r="A38" s="303">
        <v>34</v>
      </c>
      <c r="B38" s="300" t="s">
        <v>298</v>
      </c>
      <c r="C38" s="298"/>
      <c r="D38" s="298"/>
    </row>
    <row r="39" spans="1:4" ht="11.25" customHeight="1">
      <c r="A39" s="303">
        <v>35</v>
      </c>
      <c r="B39" s="300" t="s">
        <v>225</v>
      </c>
      <c r="C39" s="298"/>
      <c r="D39" s="298"/>
    </row>
    <row r="40" spans="1:4" ht="11.25" customHeight="1">
      <c r="A40" s="303">
        <v>36</v>
      </c>
      <c r="B40" s="300" t="s">
        <v>226</v>
      </c>
      <c r="C40" s="298"/>
      <c r="D40" s="298"/>
    </row>
    <row r="41" spans="1:4" ht="11.25" customHeight="1">
      <c r="A41" s="299"/>
      <c r="B41" s="298"/>
      <c r="C41" s="298"/>
      <c r="D41" s="298"/>
    </row>
    <row r="42" spans="1:4" ht="11.25" customHeight="1">
      <c r="A42" s="299"/>
      <c r="B42" s="298"/>
      <c r="C42" s="298"/>
      <c r="D42" s="298"/>
    </row>
    <row r="43" spans="1:4" ht="11.25" customHeight="1">
      <c r="A43" s="298"/>
      <c r="B43" s="298"/>
      <c r="C43" s="298"/>
      <c r="D43" s="298"/>
    </row>
    <row r="44" spans="1:4" ht="11.25" customHeight="1">
      <c r="A44" s="298"/>
      <c r="B44" s="298"/>
      <c r="C44" s="298"/>
      <c r="D44" s="298"/>
    </row>
    <row r="45" spans="1:4" ht="11.25" customHeight="1">
      <c r="A45" s="298"/>
      <c r="B45" s="298"/>
      <c r="C45" s="298"/>
      <c r="D45" s="298"/>
    </row>
    <row r="46" spans="1:4" ht="11.25" customHeight="1">
      <c r="A46" s="298"/>
      <c r="B46" s="298"/>
      <c r="C46" s="298"/>
      <c r="D46" s="298"/>
    </row>
    <row r="47" spans="1:4" ht="11.25" customHeight="1">
      <c r="A47" s="298"/>
      <c r="B47" s="298"/>
      <c r="C47" s="298"/>
      <c r="D47" s="298"/>
    </row>
    <row r="48" spans="1:4" ht="11.25" customHeight="1">
      <c r="A48" s="298"/>
      <c r="B48" s="298"/>
      <c r="C48" s="298"/>
      <c r="D48" s="298"/>
    </row>
    <row r="49" spans="1:4" ht="11.25" customHeight="1">
      <c r="A49" s="298"/>
      <c r="B49" s="298"/>
      <c r="C49" s="298"/>
      <c r="D49" s="298"/>
    </row>
    <row r="50" spans="1:4" ht="11.25" customHeight="1">
      <c r="A50" s="298"/>
      <c r="B50" s="298"/>
      <c r="C50" s="298"/>
      <c r="D50" s="298"/>
    </row>
    <row r="51" spans="1:4" ht="11.25" customHeight="1">
      <c r="A51" s="298"/>
      <c r="B51" s="298"/>
      <c r="C51" s="298"/>
      <c r="D51" s="298"/>
    </row>
    <row r="52" spans="1:4" ht="11.25" customHeight="1">
      <c r="A52" s="298"/>
      <c r="B52" s="298"/>
      <c r="C52" s="298"/>
      <c r="D52" s="298"/>
    </row>
    <row r="53" spans="1:4" ht="11.25" customHeight="1">
      <c r="A53" s="298"/>
      <c r="B53" s="298"/>
      <c r="C53" s="298"/>
      <c r="D53" s="298"/>
    </row>
    <row r="54" spans="1:4" ht="11.25" customHeight="1">
      <c r="A54" s="298"/>
      <c r="B54" s="298"/>
      <c r="C54" s="298"/>
      <c r="D54" s="298"/>
    </row>
    <row r="55" spans="1:4" ht="11.25" customHeight="1">
      <c r="A55" s="298"/>
      <c r="B55" s="298"/>
      <c r="C55" s="298"/>
      <c r="D55" s="298"/>
    </row>
    <row r="56" spans="1:4" ht="11.25" customHeight="1">
      <c r="A56" s="298"/>
      <c r="B56" s="298"/>
      <c r="C56" s="298"/>
      <c r="D56" s="298"/>
    </row>
    <row r="57" spans="1:4" ht="11.25" customHeight="1">
      <c r="A57" s="298"/>
      <c r="B57" s="298"/>
      <c r="C57" s="298"/>
      <c r="D57" s="298"/>
    </row>
    <row r="58" spans="1:4" ht="11.25" customHeight="1">
      <c r="A58" s="298"/>
      <c r="B58" s="298"/>
      <c r="C58" s="298"/>
      <c r="D58" s="298"/>
    </row>
    <row r="59" spans="1:4" ht="11.25" customHeight="1">
      <c r="A59" s="298"/>
      <c r="B59" s="298"/>
      <c r="C59" s="298"/>
      <c r="D59" s="298"/>
    </row>
    <row r="60" spans="1:4" ht="11.25" customHeight="1">
      <c r="A60" s="298"/>
      <c r="B60" s="298"/>
      <c r="C60" s="298"/>
      <c r="D60" s="298"/>
    </row>
    <row r="61" spans="1:4" ht="11.25" customHeight="1">
      <c r="A61" s="298"/>
      <c r="B61" s="298"/>
      <c r="C61" s="298"/>
      <c r="D61" s="298"/>
    </row>
    <row r="62" spans="1:4" ht="11.25" customHeight="1">
      <c r="A62" s="298"/>
      <c r="B62" s="298"/>
      <c r="C62" s="298"/>
      <c r="D62" s="298"/>
    </row>
    <row r="63" spans="1:4" ht="11.25" customHeight="1">
      <c r="A63" s="298"/>
      <c r="B63" s="298"/>
      <c r="C63" s="298"/>
      <c r="D63" s="298"/>
    </row>
    <row r="64" spans="1:4" ht="11.25" customHeight="1">
      <c r="A64" s="298"/>
      <c r="B64" s="298"/>
      <c r="C64" s="298"/>
      <c r="D64" s="298"/>
    </row>
    <row r="65" spans="1:4" ht="11.25" customHeight="1">
      <c r="A65" s="298"/>
      <c r="B65" s="298"/>
      <c r="C65" s="298"/>
      <c r="D65" s="298"/>
    </row>
    <row r="66" spans="1:4" ht="11.25" customHeight="1">
      <c r="A66" s="298"/>
      <c r="B66" s="298"/>
      <c r="C66" s="298"/>
      <c r="D66" s="298"/>
    </row>
    <row r="67" spans="1:4" ht="11.25" customHeight="1">
      <c r="A67" s="298"/>
      <c r="B67" s="298"/>
      <c r="C67" s="298"/>
      <c r="D67" s="298"/>
    </row>
    <row r="68" spans="1:4" ht="11.25" customHeight="1">
      <c r="A68" s="298"/>
      <c r="B68" s="298"/>
      <c r="C68" s="298"/>
      <c r="D68" s="298"/>
    </row>
    <row r="69" spans="1:4" ht="11.25" customHeight="1">
      <c r="A69" s="298"/>
      <c r="B69" s="298"/>
      <c r="C69" s="298"/>
      <c r="D69" s="298"/>
    </row>
    <row r="70" spans="1:4" ht="11.25" customHeight="1">
      <c r="A70" s="298"/>
      <c r="B70" s="298"/>
      <c r="C70" s="298"/>
      <c r="D70" s="298"/>
    </row>
    <row r="71" spans="1:4" ht="11.25" customHeight="1">
      <c r="A71" s="298"/>
      <c r="B71" s="298"/>
      <c r="C71" s="298"/>
      <c r="D71" s="298"/>
    </row>
    <row r="72" spans="1:4" ht="11.25" customHeight="1">
      <c r="A72" s="298"/>
      <c r="B72" s="298"/>
      <c r="C72" s="298"/>
      <c r="D72" s="298"/>
    </row>
    <row r="73" spans="1:4" ht="11.25" customHeight="1">
      <c r="A73" s="298"/>
      <c r="B73" s="298"/>
      <c r="C73" s="298"/>
      <c r="D73" s="298"/>
    </row>
    <row r="74" spans="1:4" ht="11.25" customHeight="1">
      <c r="A74" s="298"/>
      <c r="B74" s="298"/>
      <c r="C74" s="298"/>
      <c r="D74" s="298"/>
    </row>
    <row r="75" spans="1:4" ht="11.25" customHeight="1">
      <c r="A75" s="298"/>
      <c r="B75" s="298"/>
      <c r="C75" s="298"/>
      <c r="D75" s="298"/>
    </row>
    <row r="76" spans="1:4" ht="11.25" customHeight="1">
      <c r="A76" s="298"/>
      <c r="B76" s="298"/>
      <c r="C76" s="298"/>
      <c r="D76" s="298"/>
    </row>
    <row r="77" spans="1:4" ht="11.25" customHeight="1">
      <c r="A77" s="298"/>
      <c r="B77" s="298"/>
      <c r="C77" s="298"/>
      <c r="D77" s="298"/>
    </row>
    <row r="78" spans="1:4" ht="11.25" customHeight="1">
      <c r="A78" s="298"/>
      <c r="B78" s="298"/>
      <c r="C78" s="298"/>
      <c r="D78" s="298"/>
    </row>
    <row r="79" spans="1:4" ht="11.25" customHeight="1">
      <c r="A79" s="298"/>
      <c r="B79" s="298"/>
      <c r="C79" s="298"/>
      <c r="D79" s="298"/>
    </row>
    <row r="80" spans="1:4" ht="11.25" customHeight="1">
      <c r="A80" s="298"/>
      <c r="B80" s="298"/>
      <c r="C80" s="298"/>
      <c r="D80" s="298"/>
    </row>
    <row r="81" spans="1:4" ht="11.25" customHeight="1">
      <c r="A81" s="298"/>
      <c r="B81" s="298"/>
      <c r="C81" s="298"/>
      <c r="D81" s="298"/>
    </row>
    <row r="82" spans="1:4" ht="11.25" customHeight="1">
      <c r="A82" s="298"/>
      <c r="B82" s="298"/>
      <c r="C82" s="298"/>
      <c r="D82" s="298"/>
    </row>
    <row r="83" spans="1:4" ht="11.25" customHeight="1">
      <c r="A83" s="298"/>
      <c r="B83" s="298"/>
      <c r="C83" s="298"/>
      <c r="D83" s="298"/>
    </row>
    <row r="84" spans="1:4" ht="11.25" customHeight="1">
      <c r="A84" s="298"/>
      <c r="B84" s="298"/>
      <c r="C84" s="298"/>
      <c r="D84" s="298"/>
    </row>
    <row r="85" spans="1:4" ht="11.25" customHeight="1">
      <c r="A85" s="298"/>
      <c r="B85" s="298"/>
      <c r="C85" s="298"/>
      <c r="D85" s="298"/>
    </row>
    <row r="86" spans="1:4" ht="11.25" customHeight="1">
      <c r="A86" s="298"/>
      <c r="B86" s="298"/>
      <c r="C86" s="298"/>
      <c r="D86" s="298"/>
    </row>
    <row r="87" spans="1:4" ht="11.25" customHeight="1">
      <c r="A87" s="298"/>
      <c r="B87" s="298"/>
      <c r="C87" s="298"/>
      <c r="D87" s="298"/>
    </row>
    <row r="88" spans="1:4" ht="11.25" customHeight="1">
      <c r="A88" s="298"/>
      <c r="B88" s="298"/>
      <c r="C88" s="298"/>
      <c r="D88" s="298"/>
    </row>
    <row r="89" spans="1:4" ht="11.25" customHeight="1">
      <c r="A89" s="298"/>
      <c r="B89" s="298"/>
      <c r="C89" s="298"/>
      <c r="D89" s="298"/>
    </row>
    <row r="90" spans="1:4" ht="11.25" customHeight="1">
      <c r="A90" s="298"/>
      <c r="B90" s="298"/>
      <c r="C90" s="298"/>
      <c r="D90" s="298"/>
    </row>
    <row r="91" spans="1:4" ht="11.25" customHeight="1">
      <c r="A91" s="298"/>
      <c r="B91" s="298"/>
      <c r="C91" s="298"/>
      <c r="D91" s="298"/>
    </row>
    <row r="92" spans="1:4" ht="11.25" customHeight="1">
      <c r="A92" s="298"/>
      <c r="B92" s="298"/>
      <c r="C92" s="298"/>
      <c r="D92" s="298"/>
    </row>
    <row r="93" spans="1:4" ht="11.25" customHeight="1">
      <c r="A93" s="298"/>
      <c r="B93" s="298"/>
      <c r="C93" s="298"/>
      <c r="D93" s="298"/>
    </row>
    <row r="94" spans="1:4" ht="11.25" customHeight="1">
      <c r="A94" s="298"/>
      <c r="B94" s="298"/>
      <c r="C94" s="298"/>
      <c r="D94" s="298"/>
    </row>
    <row r="95" spans="1:4" ht="11.25" customHeight="1">
      <c r="A95" s="298"/>
      <c r="B95" s="298"/>
      <c r="C95" s="298"/>
      <c r="D95" s="298"/>
    </row>
    <row r="96" spans="1:4" ht="11.25" customHeight="1">
      <c r="A96" s="298"/>
      <c r="B96" s="298"/>
      <c r="C96" s="298"/>
      <c r="D96" s="298"/>
    </row>
    <row r="97" spans="1:4" ht="11.25" customHeight="1">
      <c r="A97" s="298"/>
      <c r="B97" s="298"/>
      <c r="C97" s="298"/>
      <c r="D97" s="298"/>
    </row>
    <row r="98" spans="1:4" ht="11.25" customHeight="1">
      <c r="A98" s="298"/>
      <c r="B98" s="298"/>
      <c r="C98" s="298"/>
      <c r="D98" s="298"/>
    </row>
    <row r="99" spans="1:4" ht="11.25" customHeight="1">
      <c r="A99" s="298"/>
      <c r="B99" s="298"/>
      <c r="C99" s="298"/>
      <c r="D99" s="298"/>
    </row>
    <row r="100" spans="1:4" ht="11.25" customHeight="1"/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</sheetData>
  <hyperlinks>
    <hyperlink ref="B5" location="'I1'!A1" display="Alþjóðlegur hagvöxtur1"/>
    <hyperlink ref="B6" location="'I2'!A1" display="Vísitala um óvænta þróun hagvísa1"/>
    <hyperlink ref="B7" location="'I3'!A1" display="Verðbólga meðal nokkurra iðnríkja"/>
    <hyperlink ref="B8" location="'I4'!A1" display="Verð á sjávarafurðum og áli"/>
    <hyperlink ref="B9" location="'I5'!A1" display="Viðskiptakjör vöru og þjónustu - samanburður við PM 2014/2"/>
    <hyperlink ref="B10" location="'I6'!A1" display="Þróun útflutnings og framlag undirliða hans 2010 - 20161"/>
    <hyperlink ref="B11" location="'I7'!A1" display="Viðskiptajöfnuður 2000 - 20161"/>
    <hyperlink ref="B12" location="'I8'!A1" display="Vextir Seðlabanka Íslands og skammtímamarkaðsvextir"/>
    <hyperlink ref="B13" location="'I9'!A1" display="Veðlánavextir, framvirkir vextir og væntingar markaðsaðila um veðlánavexti1"/>
    <hyperlink ref="B14" location="'I10'!A1" display="Ávöxtunarkrafa óverðtryggðra og verðtryggðra skuldabréfa"/>
    <hyperlink ref="B15" location="'I11'!A1" display="Áhættuálag á skuldbindingar ríkissjóðs"/>
    <hyperlink ref="B16" location="'I12'!A1" display="Gengi krónu gagnvart erlendum gjaldmiðlum"/>
    <hyperlink ref="B17" location="'I13'!A1" display="Samsetning peningamagns í umferð"/>
    <hyperlink ref="B18" location="'I14'!A1" display="Hrein ný útlán1 stóru viðskiptabankanna þriggja til heimila og fyrirtækja2"/>
    <hyperlink ref="B19" location="'I15'!A1" display="Þjóðhagsreikningar 1.ársfj. 2014 og mat Seðlabankans"/>
    <hyperlink ref="B20" location="'I16'!A1" display="Vísbendingar um einkaneyslu"/>
    <hyperlink ref="B21" location="'I17'!A1" display="Fjármumamyndun sem hlutfall af landsframleiðslu 2008-20161"/>
    <hyperlink ref="B22" location="'I18'!A1" display="Þróun fjármunamyndunar og framlag helstu undirliða hennar 2010 - 20161"/>
    <hyperlink ref="B23" location="'I19'!A1" display="Hagvöxtur og framlag undirliða 2010 - 20161"/>
    <hyperlink ref="B24" location="'I20'!A1" display="Hagvöxtur á Íslandi og í helstu viðskiptalöndum 2008-20161"/>
    <hyperlink ref="B25" location="'I21'!A1" display="Breytingar á atvinnu og vinnutíma"/>
    <hyperlink ref="B26" location="'I22'!A1" display="Árstíðarleiðrétt atvinnuleysi"/>
    <hyperlink ref="B27" location="'I23'!A1" display="Launakostnaður á framleidda einingu og framlag undirliða 2008-20161"/>
    <hyperlink ref="B28" location="'I24'!A1" display="Ýmsir mælikvarðar á verðbólgu1"/>
    <hyperlink ref="B29" location="'I25'!A1" display="Undirliðir verðbólgu"/>
    <hyperlink ref="B30" location="'I26'!A1" display="Ýmsir mælikvarðar á undirliggjandi verðbólgu1"/>
    <hyperlink ref="B31" location="'I27'!A1" display="Innlend og innflutt verðbólga1"/>
    <hyperlink ref="B32" location="'I28'!A1" display="Verðbólga og verðbólguvæntingar fyrirtækja, heimila og markaðsaðila til eins árs_x000a_"/>
    <hyperlink ref="B33" location="'I29'!A1" display="Kjarnaverðbólga, gengi krónunnar og langtímaverðbólguvæntingar"/>
    <hyperlink ref="B34" location="'I30'!A1" display="Verðbólguspá og óvissumat"/>
    <hyperlink ref="B35" location="'I31'!A1" display="Hagvöxtur - samanburður við PM 2014/2"/>
    <hyperlink ref="B36" location="'I32'!A1" display="Framleiðsluspenna - samanburður við PM 2014/2"/>
    <hyperlink ref="B37" location="'I33'!A1" display="Heildarvinnustundir - samanburður við PM 2014/2"/>
    <hyperlink ref="B38" location="'I34'!A1" display="Skráð atvinnuleysi - samanburður við PM 2014/2"/>
    <hyperlink ref="B39" location="'I35'!A1" display="Gengi krónu gagnvart viðskiptaveginni gengisvísitölu - samanburður við PM 2014/2"/>
    <hyperlink ref="B40" location="'I36'!A1" display="Verðbólga - samanburður við PM 2014/2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8634"/>
  <sheetViews>
    <sheetView workbookViewId="0">
      <pane ySplit="12" topLeftCell="A13" activePane="bottomLeft" state="frozen"/>
      <selection activeCell="N73" sqref="N73"/>
      <selection pane="bottomLeft"/>
    </sheetView>
  </sheetViews>
  <sheetFormatPr defaultColWidth="9.109375" defaultRowHeight="14.4"/>
  <cols>
    <col min="1" max="2" width="9.109375" style="25"/>
    <col min="3" max="5" width="10.5546875" style="25" bestFit="1" customWidth="1"/>
    <col min="6" max="6" width="18.88671875" style="25" customWidth="1"/>
    <col min="7" max="7" width="3.109375" style="30" customWidth="1"/>
    <col min="8" max="8" width="9.109375" style="25"/>
    <col min="9" max="9" width="14.33203125" style="25" customWidth="1"/>
    <col min="10" max="10" width="10.5546875" style="25" customWidth="1"/>
    <col min="11" max="12" width="9.109375" style="25"/>
    <col min="13" max="13" width="11.33203125" style="25" customWidth="1"/>
    <col min="14" max="15" width="9.109375" style="25"/>
    <col min="16" max="16" width="14.109375" style="25" customWidth="1"/>
    <col min="17" max="19" width="9.109375" style="25"/>
    <col min="20" max="20" width="12.33203125" style="25" customWidth="1"/>
    <col min="21" max="16384" width="9.109375" style="25"/>
  </cols>
  <sheetData>
    <row r="1" spans="1:52">
      <c r="A1" s="166"/>
      <c r="B1" s="139" t="s">
        <v>205</v>
      </c>
      <c r="C1" s="165"/>
      <c r="D1" s="165"/>
      <c r="E1" s="165"/>
      <c r="F1" s="16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66"/>
      <c r="B2" s="77" t="s">
        <v>308</v>
      </c>
      <c r="C2" s="165"/>
      <c r="D2" s="165"/>
      <c r="E2" s="165"/>
      <c r="F2" s="16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66"/>
      <c r="B3" s="146" t="s">
        <v>97</v>
      </c>
      <c r="C3" s="165"/>
      <c r="D3" s="165"/>
      <c r="E3" s="165"/>
      <c r="F3" s="16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65" t="s">
        <v>0</v>
      </c>
      <c r="B4" s="165" t="s">
        <v>330</v>
      </c>
      <c r="C4" s="165"/>
      <c r="D4" s="173"/>
      <c r="E4" s="173"/>
      <c r="F4" s="17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65" t="s">
        <v>15</v>
      </c>
      <c r="B5" s="163" t="s">
        <v>232</v>
      </c>
      <c r="C5" s="165"/>
      <c r="D5" s="173"/>
      <c r="E5" s="173"/>
      <c r="F5" s="17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65" t="s">
        <v>4</v>
      </c>
      <c r="B6" s="165" t="s">
        <v>12</v>
      </c>
      <c r="C6" s="165"/>
      <c r="D6" s="173"/>
      <c r="E6" s="173"/>
      <c r="F6" s="17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65" t="s">
        <v>6</v>
      </c>
      <c r="B7" s="174"/>
      <c r="C7" s="164"/>
      <c r="D7" s="173"/>
      <c r="E7" s="173"/>
      <c r="F7" s="17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26" customFormat="1">
      <c r="A8" s="165" t="s">
        <v>17</v>
      </c>
      <c r="B8" s="165" t="s">
        <v>299</v>
      </c>
      <c r="C8" s="164"/>
      <c r="D8" s="173"/>
      <c r="E8" s="173"/>
      <c r="F8" s="17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65" t="s">
        <v>16</v>
      </c>
      <c r="B9" s="174" t="s">
        <v>331</v>
      </c>
      <c r="C9" s="164"/>
      <c r="D9" s="166"/>
      <c r="E9" s="166"/>
      <c r="F9" s="16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65" t="s">
        <v>13</v>
      </c>
      <c r="B10" s="55"/>
      <c r="C10" s="165"/>
      <c r="D10" s="166"/>
      <c r="E10" s="166"/>
      <c r="F10" s="16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65"/>
      <c r="B11" s="165"/>
      <c r="C11" s="165"/>
      <c r="D11" s="166"/>
      <c r="E11" s="166"/>
      <c r="F11" s="16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77" customFormat="1">
      <c r="A12" s="164"/>
      <c r="B12" s="176" t="s">
        <v>48</v>
      </c>
      <c r="C12" s="176" t="s">
        <v>49</v>
      </c>
      <c r="D12" s="176" t="s">
        <v>229</v>
      </c>
      <c r="E12" s="176" t="s">
        <v>230</v>
      </c>
      <c r="F12" s="176" t="s">
        <v>23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5">
        <v>40544</v>
      </c>
      <c r="B13" s="167">
        <v>4.5</v>
      </c>
      <c r="C13" s="166"/>
      <c r="D13" s="166"/>
      <c r="E13" s="166"/>
      <c r="F13" s="166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75">
        <v>40545</v>
      </c>
      <c r="B14" s="167">
        <v>4.5</v>
      </c>
      <c r="C14" s="166"/>
      <c r="D14" s="166"/>
      <c r="E14" s="166"/>
      <c r="F14" s="166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75">
        <v>40546</v>
      </c>
      <c r="B15" s="167">
        <v>4.5</v>
      </c>
      <c r="C15" s="166"/>
      <c r="D15" s="166"/>
      <c r="E15" s="166"/>
      <c r="F15" s="166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75">
        <v>40547</v>
      </c>
      <c r="B16" s="167">
        <v>4.5</v>
      </c>
      <c r="C16" s="166"/>
      <c r="D16" s="166"/>
      <c r="E16" s="166"/>
      <c r="F16" s="16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75">
        <v>40548</v>
      </c>
      <c r="B17" s="167">
        <v>4.5</v>
      </c>
      <c r="C17" s="166"/>
      <c r="D17" s="166"/>
      <c r="E17" s="166"/>
      <c r="F17" s="166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75">
        <v>40549</v>
      </c>
      <c r="B18" s="167">
        <v>4.5</v>
      </c>
      <c r="C18" s="166"/>
      <c r="D18" s="166"/>
      <c r="E18" s="166"/>
      <c r="F18" s="166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75">
        <v>40550</v>
      </c>
      <c r="B19" s="167">
        <v>4.5</v>
      </c>
      <c r="C19" s="166"/>
      <c r="D19" s="166"/>
      <c r="E19" s="166"/>
      <c r="F19" s="166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75">
        <v>40551</v>
      </c>
      <c r="B20" s="167">
        <v>4.5</v>
      </c>
      <c r="C20" s="166"/>
      <c r="D20" s="166"/>
      <c r="E20" s="166"/>
      <c r="F20" s="166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75">
        <v>40552</v>
      </c>
      <c r="B21" s="167">
        <v>4.5</v>
      </c>
      <c r="C21" s="166"/>
      <c r="D21" s="166"/>
      <c r="E21" s="166"/>
      <c r="F21" s="166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75">
        <v>40553</v>
      </c>
      <c r="B22" s="167">
        <v>4.5</v>
      </c>
      <c r="C22" s="166"/>
      <c r="D22" s="166"/>
      <c r="E22" s="166"/>
      <c r="F22" s="166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75">
        <v>40554</v>
      </c>
      <c r="B23" s="167">
        <v>4.5</v>
      </c>
      <c r="C23" s="166"/>
      <c r="D23" s="166"/>
      <c r="E23" s="166"/>
      <c r="F23" s="166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75">
        <v>40555</v>
      </c>
      <c r="B24" s="167">
        <v>4.5</v>
      </c>
      <c r="C24" s="166"/>
      <c r="D24" s="166"/>
      <c r="E24" s="166"/>
      <c r="F24" s="166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75">
        <v>40556</v>
      </c>
      <c r="B25" s="167">
        <v>4.5</v>
      </c>
      <c r="C25" s="166"/>
      <c r="D25" s="166"/>
      <c r="E25" s="166"/>
      <c r="F25" s="166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75">
        <v>40557</v>
      </c>
      <c r="B26" s="167">
        <v>4.5</v>
      </c>
      <c r="C26" s="166"/>
      <c r="D26" s="166"/>
      <c r="E26" s="166"/>
      <c r="F26" s="16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75">
        <v>40558</v>
      </c>
      <c r="B27" s="167">
        <v>4.5</v>
      </c>
      <c r="C27" s="166"/>
      <c r="D27" s="166"/>
      <c r="E27" s="166"/>
      <c r="F27" s="166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75">
        <v>40559</v>
      </c>
      <c r="B28" s="167">
        <v>4.5</v>
      </c>
      <c r="C28" s="166"/>
      <c r="D28" s="166"/>
      <c r="E28" s="166"/>
      <c r="F28" s="166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75">
        <v>40560</v>
      </c>
      <c r="B29" s="167">
        <v>4.5</v>
      </c>
      <c r="C29" s="166"/>
      <c r="D29" s="166"/>
      <c r="E29" s="166"/>
      <c r="F29" s="166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75">
        <v>40561</v>
      </c>
      <c r="B30" s="167">
        <v>4.5</v>
      </c>
      <c r="C30" s="166"/>
      <c r="D30" s="166"/>
      <c r="E30" s="166"/>
      <c r="F30" s="166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75">
        <v>40562</v>
      </c>
      <c r="B31" s="167">
        <v>4.5</v>
      </c>
      <c r="C31" s="166"/>
      <c r="D31" s="166"/>
      <c r="E31" s="166"/>
      <c r="F31" s="166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75">
        <v>40563</v>
      </c>
      <c r="B32" s="167">
        <v>4.5</v>
      </c>
      <c r="C32" s="166"/>
      <c r="D32" s="166"/>
      <c r="E32" s="166"/>
      <c r="F32" s="166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75">
        <v>40564</v>
      </c>
      <c r="B33" s="167">
        <v>4.5</v>
      </c>
      <c r="C33" s="166"/>
      <c r="D33" s="166"/>
      <c r="E33" s="166"/>
      <c r="F33" s="166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75">
        <v>40565</v>
      </c>
      <c r="B34" s="167">
        <v>4.5</v>
      </c>
      <c r="C34" s="166"/>
      <c r="D34" s="166"/>
      <c r="E34" s="166"/>
      <c r="F34" s="166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75">
        <v>40566</v>
      </c>
      <c r="B35" s="167">
        <v>4.5</v>
      </c>
      <c r="C35" s="166"/>
      <c r="D35" s="166"/>
      <c r="E35" s="166"/>
      <c r="F35" s="166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75">
        <v>40567</v>
      </c>
      <c r="B36" s="167">
        <v>4.5</v>
      </c>
      <c r="C36" s="166"/>
      <c r="D36" s="166"/>
      <c r="E36" s="166"/>
      <c r="F36" s="16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75">
        <v>40568</v>
      </c>
      <c r="B37" s="167">
        <v>4.5</v>
      </c>
      <c r="C37" s="166"/>
      <c r="D37" s="166"/>
      <c r="E37" s="166"/>
      <c r="F37" s="166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75">
        <v>40569</v>
      </c>
      <c r="B38" s="167">
        <v>4.5</v>
      </c>
      <c r="C38" s="166"/>
      <c r="D38" s="166"/>
      <c r="E38" s="166"/>
      <c r="F38" s="166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75">
        <v>40570</v>
      </c>
      <c r="B39" s="167">
        <v>4.5</v>
      </c>
      <c r="C39" s="166"/>
      <c r="D39" s="166"/>
      <c r="E39" s="166"/>
      <c r="F39" s="166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75">
        <v>40571</v>
      </c>
      <c r="B40" s="167">
        <v>4.5</v>
      </c>
      <c r="C40" s="166"/>
      <c r="D40" s="166"/>
      <c r="E40" s="166"/>
      <c r="F40" s="166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75">
        <v>40572</v>
      </c>
      <c r="B41" s="167">
        <v>4.5</v>
      </c>
      <c r="C41" s="166"/>
      <c r="D41" s="166"/>
      <c r="E41" s="166"/>
      <c r="F41" s="166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75">
        <v>40573</v>
      </c>
      <c r="B42" s="167">
        <v>4.5</v>
      </c>
      <c r="C42" s="166"/>
      <c r="D42" s="166"/>
      <c r="E42" s="166"/>
      <c r="F42" s="166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75">
        <v>40574</v>
      </c>
      <c r="B43" s="167">
        <v>4.5</v>
      </c>
      <c r="C43" s="166"/>
      <c r="D43" s="166"/>
      <c r="E43" s="166"/>
      <c r="F43" s="166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75">
        <v>40575</v>
      </c>
      <c r="B44" s="167">
        <v>4.5</v>
      </c>
      <c r="C44" s="166"/>
      <c r="D44" s="166"/>
      <c r="E44" s="166"/>
      <c r="F44" s="166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75">
        <v>40576</v>
      </c>
      <c r="B45" s="167">
        <v>4.25</v>
      </c>
      <c r="C45" s="166"/>
      <c r="D45" s="166"/>
      <c r="E45" s="166"/>
      <c r="F45" s="166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75">
        <v>40577</v>
      </c>
      <c r="B46" s="167">
        <v>4.25</v>
      </c>
      <c r="C46" s="166"/>
      <c r="D46" s="166"/>
      <c r="E46" s="166"/>
      <c r="F46" s="16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75">
        <v>40578</v>
      </c>
      <c r="B47" s="167">
        <v>4.25</v>
      </c>
      <c r="C47" s="166"/>
      <c r="D47" s="166"/>
      <c r="E47" s="166"/>
      <c r="F47" s="166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75">
        <v>40579</v>
      </c>
      <c r="B48" s="167">
        <v>4.25</v>
      </c>
      <c r="C48" s="166"/>
      <c r="D48" s="166"/>
      <c r="E48" s="166"/>
      <c r="F48" s="166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75">
        <v>40580</v>
      </c>
      <c r="B49" s="167">
        <v>4.25</v>
      </c>
      <c r="C49" s="166"/>
      <c r="D49" s="166"/>
      <c r="E49" s="166"/>
      <c r="F49" s="166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75">
        <v>40581</v>
      </c>
      <c r="B50" s="167">
        <v>4.25</v>
      </c>
      <c r="C50" s="166"/>
      <c r="D50" s="166"/>
      <c r="E50" s="166"/>
      <c r="F50" s="166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75">
        <v>40582</v>
      </c>
      <c r="B51" s="167">
        <v>4.25</v>
      </c>
      <c r="C51" s="166"/>
      <c r="D51" s="166"/>
      <c r="E51" s="166"/>
      <c r="F51" s="166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75">
        <v>40583</v>
      </c>
      <c r="B52" s="167">
        <v>4.25</v>
      </c>
      <c r="C52" s="166"/>
      <c r="D52" s="166"/>
      <c r="E52" s="166"/>
      <c r="F52" s="166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75">
        <v>40584</v>
      </c>
      <c r="B53" s="167">
        <v>4.25</v>
      </c>
      <c r="C53" s="166"/>
      <c r="D53" s="166"/>
      <c r="E53" s="166"/>
      <c r="F53" s="166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75">
        <v>40585</v>
      </c>
      <c r="B54" s="167">
        <v>4.25</v>
      </c>
      <c r="C54" s="166"/>
      <c r="D54" s="166"/>
      <c r="E54" s="166"/>
      <c r="F54" s="166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75">
        <v>40586</v>
      </c>
      <c r="B55" s="167">
        <v>4.25</v>
      </c>
      <c r="C55" s="166"/>
      <c r="D55" s="166"/>
      <c r="E55" s="166"/>
      <c r="F55" s="166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75">
        <v>40587</v>
      </c>
      <c r="B56" s="167">
        <v>4.25</v>
      </c>
      <c r="C56" s="166"/>
      <c r="D56" s="166"/>
      <c r="E56" s="166"/>
      <c r="F56" s="16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75">
        <v>40588</v>
      </c>
      <c r="B57" s="167">
        <v>4.25</v>
      </c>
      <c r="C57" s="166"/>
      <c r="D57" s="166"/>
      <c r="E57" s="166"/>
      <c r="F57" s="166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75">
        <v>40589</v>
      </c>
      <c r="B58" s="167">
        <v>4.25</v>
      </c>
      <c r="C58" s="166"/>
      <c r="D58" s="166"/>
      <c r="E58" s="166"/>
      <c r="F58" s="166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75">
        <v>40590</v>
      </c>
      <c r="B59" s="167">
        <v>4.25</v>
      </c>
      <c r="C59" s="166"/>
      <c r="D59" s="166"/>
      <c r="E59" s="166"/>
      <c r="F59" s="166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75">
        <v>40591</v>
      </c>
      <c r="B60" s="167">
        <v>4.25</v>
      </c>
      <c r="C60" s="166"/>
      <c r="D60" s="166"/>
      <c r="E60" s="166"/>
      <c r="F60" s="166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75">
        <v>40592</v>
      </c>
      <c r="B61" s="167">
        <v>4.25</v>
      </c>
      <c r="C61" s="166"/>
      <c r="D61" s="166"/>
      <c r="E61" s="166"/>
      <c r="F61" s="166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75">
        <v>40593</v>
      </c>
      <c r="B62" s="167">
        <v>4.25</v>
      </c>
      <c r="C62" s="166"/>
      <c r="D62" s="166"/>
      <c r="E62" s="166"/>
      <c r="F62" s="166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75">
        <v>40594</v>
      </c>
      <c r="B63" s="167">
        <v>4.25</v>
      </c>
      <c r="C63" s="166"/>
      <c r="D63" s="166"/>
      <c r="E63" s="166"/>
      <c r="F63" s="166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75">
        <v>40595</v>
      </c>
      <c r="B64" s="167">
        <v>4.25</v>
      </c>
      <c r="C64" s="166"/>
      <c r="D64" s="166"/>
      <c r="E64" s="166"/>
      <c r="F64" s="166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75">
        <v>40596</v>
      </c>
      <c r="B65" s="167">
        <v>4.25</v>
      </c>
      <c r="C65" s="166"/>
      <c r="D65" s="166"/>
      <c r="E65" s="166"/>
      <c r="F65" s="166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75">
        <v>40597</v>
      </c>
      <c r="B66" s="167">
        <v>4.25</v>
      </c>
      <c r="C66" s="166"/>
      <c r="D66" s="166"/>
      <c r="E66" s="166"/>
      <c r="F66" s="1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75">
        <v>40598</v>
      </c>
      <c r="B67" s="167">
        <v>4.25</v>
      </c>
      <c r="C67" s="166"/>
      <c r="D67" s="166"/>
      <c r="E67" s="166"/>
      <c r="F67" s="166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75">
        <v>40599</v>
      </c>
      <c r="B68" s="167">
        <v>4.25</v>
      </c>
      <c r="C68" s="166"/>
      <c r="D68" s="166"/>
      <c r="E68" s="166"/>
      <c r="F68" s="166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75">
        <v>40600</v>
      </c>
      <c r="B69" s="167">
        <v>4.25</v>
      </c>
      <c r="C69" s="166"/>
      <c r="D69" s="166"/>
      <c r="E69" s="166"/>
      <c r="F69" s="166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75">
        <v>40601</v>
      </c>
      <c r="B70" s="167">
        <v>4.25</v>
      </c>
      <c r="C70" s="166"/>
      <c r="D70" s="166"/>
      <c r="E70" s="166"/>
      <c r="F70" s="166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75">
        <v>40602</v>
      </c>
      <c r="B71" s="167">
        <v>4.25</v>
      </c>
      <c r="C71" s="166"/>
      <c r="D71" s="166"/>
      <c r="E71" s="166"/>
      <c r="F71" s="166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75">
        <v>40603</v>
      </c>
      <c r="B72" s="167">
        <v>4.25</v>
      </c>
      <c r="C72" s="166"/>
      <c r="D72" s="166"/>
      <c r="E72" s="166"/>
      <c r="F72" s="166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75">
        <v>40604</v>
      </c>
      <c r="B73" s="167">
        <v>4.25</v>
      </c>
      <c r="C73" s="166"/>
      <c r="D73" s="166"/>
      <c r="E73" s="166"/>
      <c r="F73" s="166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75">
        <v>40605</v>
      </c>
      <c r="B74" s="167">
        <v>4.25</v>
      </c>
      <c r="C74" s="166"/>
      <c r="D74" s="166"/>
      <c r="E74" s="166"/>
      <c r="F74" s="166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75">
        <v>40606</v>
      </c>
      <c r="B75" s="167">
        <v>4.25</v>
      </c>
      <c r="C75" s="166"/>
      <c r="D75" s="166"/>
      <c r="E75" s="166"/>
      <c r="F75" s="166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75">
        <v>40607</v>
      </c>
      <c r="B76" s="167">
        <v>4.25</v>
      </c>
      <c r="C76" s="166"/>
      <c r="D76" s="166"/>
      <c r="E76" s="166"/>
      <c r="F76" s="16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75">
        <v>40608</v>
      </c>
      <c r="B77" s="167">
        <v>4.25</v>
      </c>
      <c r="C77" s="166"/>
      <c r="D77" s="166"/>
      <c r="E77" s="166"/>
      <c r="F77" s="166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75">
        <v>40609</v>
      </c>
      <c r="B78" s="167">
        <v>4.25</v>
      </c>
      <c r="C78" s="166"/>
      <c r="D78" s="166"/>
      <c r="E78" s="166"/>
      <c r="F78" s="166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75">
        <v>40610</v>
      </c>
      <c r="B79" s="167">
        <v>4.25</v>
      </c>
      <c r="C79" s="166"/>
      <c r="D79" s="166"/>
      <c r="E79" s="166"/>
      <c r="F79" s="166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75">
        <v>40611</v>
      </c>
      <c r="B80" s="167">
        <v>4.25</v>
      </c>
      <c r="C80" s="166"/>
      <c r="D80" s="166"/>
      <c r="E80" s="166"/>
      <c r="F80" s="166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75">
        <v>40612</v>
      </c>
      <c r="B81" s="167">
        <v>4.25</v>
      </c>
      <c r="C81" s="166"/>
      <c r="D81" s="166"/>
      <c r="E81" s="166"/>
      <c r="F81" s="166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75">
        <v>40613</v>
      </c>
      <c r="B82" s="167">
        <v>4.25</v>
      </c>
      <c r="C82" s="166"/>
      <c r="D82" s="166"/>
      <c r="E82" s="166"/>
      <c r="F82" s="166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75">
        <v>40614</v>
      </c>
      <c r="B83" s="167">
        <v>4.25</v>
      </c>
      <c r="C83" s="166"/>
      <c r="D83" s="166"/>
      <c r="E83" s="166"/>
      <c r="F83" s="166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75">
        <v>40615</v>
      </c>
      <c r="B84" s="167">
        <v>4.25</v>
      </c>
      <c r="C84" s="166"/>
      <c r="D84" s="166"/>
      <c r="E84" s="166"/>
      <c r="F84" s="166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75">
        <v>40616</v>
      </c>
      <c r="B85" s="167">
        <v>4.25</v>
      </c>
      <c r="C85" s="166"/>
      <c r="D85" s="166"/>
      <c r="E85" s="166"/>
      <c r="F85" s="166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75">
        <v>40617</v>
      </c>
      <c r="B86" s="167">
        <v>4.25</v>
      </c>
      <c r="C86" s="166"/>
      <c r="D86" s="166"/>
      <c r="E86" s="166"/>
      <c r="F86" s="16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75">
        <v>40618</v>
      </c>
      <c r="B87" s="167">
        <v>4.25</v>
      </c>
      <c r="C87" s="166"/>
      <c r="D87" s="166"/>
      <c r="E87" s="166"/>
      <c r="F87" s="166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75">
        <v>40619</v>
      </c>
      <c r="B88" s="167">
        <v>4.25</v>
      </c>
      <c r="C88" s="166"/>
      <c r="D88" s="166"/>
      <c r="E88" s="166"/>
      <c r="F88" s="166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75">
        <v>40620</v>
      </c>
      <c r="B89" s="167">
        <v>4.25</v>
      </c>
      <c r="C89" s="166"/>
      <c r="D89" s="166"/>
      <c r="E89" s="166"/>
      <c r="F89" s="166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75">
        <v>40621</v>
      </c>
      <c r="B90" s="167">
        <v>4.25</v>
      </c>
      <c r="C90" s="166"/>
      <c r="D90" s="166"/>
      <c r="E90" s="166"/>
      <c r="F90" s="166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75">
        <v>40622</v>
      </c>
      <c r="B91" s="167">
        <v>4.25</v>
      </c>
      <c r="C91" s="166"/>
      <c r="D91" s="166"/>
      <c r="E91" s="166"/>
      <c r="F91" s="166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75">
        <v>40623</v>
      </c>
      <c r="B92" s="167">
        <v>4.25</v>
      </c>
      <c r="C92" s="166"/>
      <c r="D92" s="166"/>
      <c r="E92" s="166"/>
      <c r="F92" s="166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75">
        <v>40624</v>
      </c>
      <c r="B93" s="167">
        <v>4.25</v>
      </c>
      <c r="C93" s="166"/>
      <c r="D93" s="166"/>
      <c r="E93" s="166"/>
      <c r="F93" s="166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75">
        <v>40625</v>
      </c>
      <c r="B94" s="167">
        <v>4.25</v>
      </c>
      <c r="C94" s="166"/>
      <c r="D94" s="166"/>
      <c r="E94" s="166"/>
      <c r="F94" s="166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75">
        <v>40626</v>
      </c>
      <c r="B95" s="167">
        <v>4.25</v>
      </c>
      <c r="C95" s="166"/>
      <c r="D95" s="166"/>
      <c r="E95" s="166"/>
      <c r="F95" s="16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75">
        <v>40627</v>
      </c>
      <c r="B96" s="167">
        <v>4.25</v>
      </c>
      <c r="C96" s="166"/>
      <c r="D96" s="166"/>
      <c r="E96" s="166"/>
      <c r="F96" s="16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75">
        <v>40628</v>
      </c>
      <c r="B97" s="167">
        <v>4.25</v>
      </c>
      <c r="C97" s="166"/>
      <c r="D97" s="166"/>
      <c r="E97" s="166"/>
      <c r="F97" s="16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75">
        <v>40629</v>
      </c>
      <c r="B98" s="167">
        <v>4.25</v>
      </c>
      <c r="C98" s="166"/>
      <c r="D98" s="166"/>
      <c r="E98" s="166"/>
      <c r="F98" s="16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75">
        <v>40630</v>
      </c>
      <c r="B99" s="167">
        <v>4.25</v>
      </c>
      <c r="C99" s="166"/>
      <c r="D99" s="166"/>
      <c r="E99" s="166"/>
      <c r="F99" s="16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75">
        <v>40631</v>
      </c>
      <c r="B100" s="167">
        <v>4.25</v>
      </c>
      <c r="C100" s="166"/>
      <c r="D100" s="166"/>
      <c r="E100" s="166"/>
      <c r="F100" s="16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75">
        <v>40632</v>
      </c>
      <c r="B101" s="167">
        <v>4.25</v>
      </c>
      <c r="C101" s="166"/>
      <c r="D101" s="166"/>
      <c r="E101" s="166"/>
      <c r="F101" s="16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75">
        <v>40633</v>
      </c>
      <c r="B102" s="167">
        <v>4.25</v>
      </c>
      <c r="C102" s="166"/>
      <c r="D102" s="166"/>
      <c r="E102" s="166"/>
      <c r="F102" s="16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75">
        <v>40634</v>
      </c>
      <c r="B103" s="167">
        <v>4.25</v>
      </c>
      <c r="C103" s="166"/>
      <c r="D103" s="166"/>
      <c r="E103" s="166"/>
      <c r="F103" s="16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75">
        <v>40635</v>
      </c>
      <c r="B104" s="167">
        <v>4.25</v>
      </c>
      <c r="C104" s="166"/>
      <c r="D104" s="166"/>
      <c r="E104" s="166"/>
      <c r="F104" s="16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75">
        <v>40636</v>
      </c>
      <c r="B105" s="167">
        <v>4.25</v>
      </c>
      <c r="C105" s="166"/>
      <c r="D105" s="166"/>
      <c r="E105" s="166"/>
      <c r="F105" s="16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75">
        <v>40637</v>
      </c>
      <c r="B106" s="167">
        <v>4.25</v>
      </c>
      <c r="C106" s="166"/>
      <c r="D106" s="166"/>
      <c r="E106" s="166"/>
      <c r="F106" s="16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75">
        <v>40638</v>
      </c>
      <c r="B107" s="167">
        <v>4.25</v>
      </c>
      <c r="C107" s="166"/>
      <c r="D107" s="166"/>
      <c r="E107" s="166"/>
      <c r="F107" s="16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75">
        <v>40639</v>
      </c>
      <c r="B108" s="167">
        <v>4.25</v>
      </c>
      <c r="C108" s="166"/>
      <c r="D108" s="166"/>
      <c r="E108" s="166"/>
      <c r="F108" s="16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75">
        <v>40640</v>
      </c>
      <c r="B109" s="167">
        <v>4.25</v>
      </c>
      <c r="C109" s="166"/>
      <c r="D109" s="166"/>
      <c r="E109" s="166"/>
      <c r="F109" s="16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75">
        <v>40641</v>
      </c>
      <c r="B110" s="167">
        <v>4.25</v>
      </c>
      <c r="C110" s="166"/>
      <c r="D110" s="166"/>
      <c r="E110" s="166"/>
      <c r="F110" s="166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75">
        <v>40642</v>
      </c>
      <c r="B111" s="167">
        <v>4.25</v>
      </c>
      <c r="C111" s="166"/>
      <c r="D111" s="166"/>
      <c r="E111" s="166"/>
      <c r="F111" s="166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75">
        <v>40643</v>
      </c>
      <c r="B112" s="167">
        <v>4.25</v>
      </c>
      <c r="C112" s="166"/>
      <c r="D112" s="166"/>
      <c r="E112" s="166"/>
      <c r="F112" s="166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75">
        <v>40644</v>
      </c>
      <c r="B113" s="167">
        <v>4.25</v>
      </c>
      <c r="C113" s="166"/>
      <c r="D113" s="166"/>
      <c r="E113" s="166"/>
      <c r="F113" s="166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75">
        <v>40645</v>
      </c>
      <c r="B114" s="167">
        <v>4.25</v>
      </c>
      <c r="C114" s="166"/>
      <c r="D114" s="166"/>
      <c r="E114" s="166"/>
      <c r="F114" s="166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75">
        <v>40646</v>
      </c>
      <c r="B115" s="167">
        <v>4.25</v>
      </c>
      <c r="C115" s="166"/>
      <c r="D115" s="166"/>
      <c r="E115" s="166"/>
      <c r="F115" s="166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75">
        <v>40647</v>
      </c>
      <c r="B116" s="167">
        <v>4.25</v>
      </c>
      <c r="C116" s="166"/>
      <c r="D116" s="166"/>
      <c r="E116" s="166"/>
      <c r="F116" s="16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75">
        <v>40648</v>
      </c>
      <c r="B117" s="167">
        <v>4.25</v>
      </c>
      <c r="C117" s="166"/>
      <c r="D117" s="166"/>
      <c r="E117" s="166"/>
      <c r="F117" s="166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75">
        <v>40649</v>
      </c>
      <c r="B118" s="167">
        <v>4.25</v>
      </c>
      <c r="C118" s="166"/>
      <c r="D118" s="166"/>
      <c r="E118" s="166"/>
      <c r="F118" s="166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75">
        <v>40650</v>
      </c>
      <c r="B119" s="167">
        <v>4.25</v>
      </c>
      <c r="C119" s="166"/>
      <c r="D119" s="166"/>
      <c r="E119" s="166"/>
      <c r="F119" s="166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75">
        <v>40651</v>
      </c>
      <c r="B120" s="167">
        <v>4.25</v>
      </c>
      <c r="C120" s="166"/>
      <c r="D120" s="166"/>
      <c r="E120" s="166"/>
      <c r="F120" s="166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75">
        <v>40652</v>
      </c>
      <c r="B121" s="167">
        <v>4.25</v>
      </c>
      <c r="C121" s="166"/>
      <c r="D121" s="166"/>
      <c r="E121" s="166"/>
      <c r="F121" s="166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75">
        <v>40653</v>
      </c>
      <c r="B122" s="167">
        <v>4.25</v>
      </c>
      <c r="C122" s="166"/>
      <c r="D122" s="166"/>
      <c r="E122" s="166"/>
      <c r="F122" s="166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75">
        <v>40654</v>
      </c>
      <c r="B123" s="167">
        <v>4.25</v>
      </c>
      <c r="C123" s="166"/>
      <c r="D123" s="166"/>
      <c r="E123" s="166"/>
      <c r="F123" s="166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75">
        <v>40655</v>
      </c>
      <c r="B124" s="167">
        <v>4.25</v>
      </c>
      <c r="C124" s="166"/>
      <c r="D124" s="166"/>
      <c r="E124" s="166"/>
      <c r="F124" s="166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75">
        <v>40656</v>
      </c>
      <c r="B125" s="167">
        <v>4.25</v>
      </c>
      <c r="C125" s="166"/>
      <c r="D125" s="166"/>
      <c r="E125" s="166"/>
      <c r="F125" s="166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75">
        <v>40657</v>
      </c>
      <c r="B126" s="167">
        <v>4.25</v>
      </c>
      <c r="C126" s="166"/>
      <c r="D126" s="166"/>
      <c r="E126" s="166"/>
      <c r="F126" s="16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75">
        <v>40658</v>
      </c>
      <c r="B127" s="167">
        <v>4.25</v>
      </c>
      <c r="C127" s="166"/>
      <c r="D127" s="166"/>
      <c r="E127" s="166"/>
      <c r="F127" s="166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75">
        <v>40659</v>
      </c>
      <c r="B128" s="167">
        <v>4.25</v>
      </c>
      <c r="C128" s="166"/>
      <c r="D128" s="166"/>
      <c r="E128" s="166"/>
      <c r="F128" s="166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75">
        <v>40660</v>
      </c>
      <c r="B129" s="167">
        <v>4.25</v>
      </c>
      <c r="C129" s="166"/>
      <c r="D129" s="166"/>
      <c r="E129" s="166"/>
      <c r="F129" s="166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75">
        <v>40661</v>
      </c>
      <c r="B130" s="167">
        <v>4.25</v>
      </c>
      <c r="C130" s="166"/>
      <c r="D130" s="166"/>
      <c r="E130" s="166"/>
      <c r="F130" s="166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75">
        <v>40662</v>
      </c>
      <c r="B131" s="167">
        <v>4.25</v>
      </c>
      <c r="C131" s="166"/>
      <c r="D131" s="166"/>
      <c r="E131" s="166"/>
      <c r="F131" s="166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75">
        <v>40663</v>
      </c>
      <c r="B132" s="167">
        <v>4.25</v>
      </c>
      <c r="C132" s="166"/>
      <c r="D132" s="166"/>
      <c r="E132" s="166"/>
      <c r="F132" s="166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75">
        <v>40664</v>
      </c>
      <c r="B133" s="167">
        <v>4.25</v>
      </c>
      <c r="C133" s="166"/>
      <c r="D133" s="166"/>
      <c r="E133" s="166"/>
      <c r="F133" s="166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75">
        <v>40665</v>
      </c>
      <c r="B134" s="167">
        <v>4.25</v>
      </c>
      <c r="C134" s="166"/>
      <c r="D134" s="166"/>
      <c r="E134" s="166"/>
      <c r="F134" s="166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75">
        <v>40666</v>
      </c>
      <c r="B135" s="167">
        <v>4.25</v>
      </c>
      <c r="C135" s="166"/>
      <c r="D135" s="166"/>
      <c r="E135" s="166"/>
      <c r="F135" s="166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75">
        <v>40667</v>
      </c>
      <c r="B136" s="167">
        <v>4.25</v>
      </c>
      <c r="C136" s="166"/>
      <c r="D136" s="166"/>
      <c r="E136" s="166"/>
      <c r="F136" s="16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75">
        <v>40668</v>
      </c>
      <c r="B137" s="167">
        <v>4.25</v>
      </c>
      <c r="C137" s="166"/>
      <c r="D137" s="166"/>
      <c r="E137" s="166"/>
      <c r="F137" s="166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75">
        <v>40669</v>
      </c>
      <c r="B138" s="167">
        <v>4.25</v>
      </c>
      <c r="C138" s="166"/>
      <c r="D138" s="166"/>
      <c r="E138" s="166"/>
      <c r="F138" s="166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75">
        <v>40670</v>
      </c>
      <c r="B139" s="167">
        <v>4.25</v>
      </c>
      <c r="C139" s="166"/>
      <c r="D139" s="166"/>
      <c r="E139" s="166"/>
      <c r="F139" s="166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75">
        <v>40671</v>
      </c>
      <c r="B140" s="167">
        <v>4.25</v>
      </c>
      <c r="C140" s="166"/>
      <c r="D140" s="166"/>
      <c r="E140" s="166"/>
      <c r="F140" s="166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75">
        <v>40672</v>
      </c>
      <c r="B141" s="167">
        <v>4.25</v>
      </c>
      <c r="C141" s="166"/>
      <c r="D141" s="166"/>
      <c r="E141" s="166"/>
      <c r="F141" s="166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75">
        <v>40673</v>
      </c>
      <c r="B142" s="167">
        <v>4.25</v>
      </c>
      <c r="C142" s="166"/>
      <c r="D142" s="166"/>
      <c r="E142" s="166"/>
      <c r="F142" s="166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175">
        <v>40674</v>
      </c>
      <c r="B143" s="167">
        <v>4.25</v>
      </c>
      <c r="C143" s="166"/>
      <c r="D143" s="166"/>
      <c r="E143" s="166"/>
      <c r="F143" s="166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175">
        <v>40675</v>
      </c>
      <c r="B144" s="167">
        <v>4.25</v>
      </c>
      <c r="C144" s="166"/>
      <c r="D144" s="166"/>
      <c r="E144" s="166"/>
      <c r="F144" s="166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175">
        <v>40676</v>
      </c>
      <c r="B145" s="167">
        <v>4.25</v>
      </c>
      <c r="C145" s="166"/>
      <c r="D145" s="166"/>
      <c r="E145" s="166"/>
      <c r="F145" s="166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175">
        <v>40677</v>
      </c>
      <c r="B146" s="167">
        <v>4.25</v>
      </c>
      <c r="C146" s="166"/>
      <c r="D146" s="166"/>
      <c r="E146" s="166"/>
      <c r="F146" s="16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175">
        <v>40678</v>
      </c>
      <c r="B147" s="167">
        <v>4.25</v>
      </c>
      <c r="C147" s="166"/>
      <c r="D147" s="166"/>
      <c r="E147" s="166"/>
      <c r="F147" s="166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175">
        <v>40679</v>
      </c>
      <c r="B148" s="167">
        <v>4.25</v>
      </c>
      <c r="C148" s="166"/>
      <c r="D148" s="166"/>
      <c r="E148" s="166"/>
      <c r="F148" s="166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175">
        <v>40680</v>
      </c>
      <c r="B149" s="167">
        <v>4.25</v>
      </c>
      <c r="C149" s="166"/>
      <c r="D149" s="166"/>
      <c r="E149" s="166"/>
      <c r="F149" s="166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175">
        <v>40681</v>
      </c>
      <c r="B150" s="167">
        <v>4.25</v>
      </c>
      <c r="C150" s="166"/>
      <c r="D150" s="166"/>
      <c r="E150" s="166"/>
      <c r="F150" s="166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175">
        <v>40682</v>
      </c>
      <c r="B151" s="167">
        <v>4.25</v>
      </c>
      <c r="C151" s="166"/>
      <c r="D151" s="166"/>
      <c r="E151" s="166"/>
      <c r="F151" s="166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175">
        <v>40683</v>
      </c>
      <c r="B152" s="167">
        <v>4.25</v>
      </c>
      <c r="C152" s="166"/>
      <c r="D152" s="166"/>
      <c r="E152" s="166"/>
      <c r="F152" s="166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175">
        <v>40684</v>
      </c>
      <c r="B153" s="167">
        <v>4.25</v>
      </c>
      <c r="C153" s="166"/>
      <c r="D153" s="166"/>
      <c r="E153" s="166"/>
      <c r="F153" s="166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175">
        <v>40685</v>
      </c>
      <c r="B154" s="167">
        <v>4.25</v>
      </c>
      <c r="C154" s="166"/>
      <c r="D154" s="166"/>
      <c r="E154" s="166"/>
      <c r="F154" s="166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175">
        <v>40686</v>
      </c>
      <c r="B155" s="167">
        <v>4.25</v>
      </c>
      <c r="C155" s="166"/>
      <c r="D155" s="166"/>
      <c r="E155" s="166"/>
      <c r="F155" s="166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175">
        <v>40687</v>
      </c>
      <c r="B156" s="167">
        <v>4.25</v>
      </c>
      <c r="C156" s="166"/>
      <c r="D156" s="166"/>
      <c r="E156" s="166"/>
      <c r="F156" s="16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175">
        <v>40688</v>
      </c>
      <c r="B157" s="167">
        <v>4.25</v>
      </c>
      <c r="C157" s="166"/>
      <c r="D157" s="166"/>
      <c r="E157" s="166"/>
      <c r="F157" s="166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175">
        <v>40689</v>
      </c>
      <c r="B158" s="167">
        <v>4.25</v>
      </c>
      <c r="C158" s="166"/>
      <c r="D158" s="166"/>
      <c r="E158" s="166"/>
      <c r="F158" s="166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175">
        <v>40690</v>
      </c>
      <c r="B159" s="167">
        <v>4.25</v>
      </c>
      <c r="C159" s="166"/>
      <c r="D159" s="166"/>
      <c r="E159" s="166"/>
      <c r="F159" s="166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175">
        <v>40691</v>
      </c>
      <c r="B160" s="167">
        <v>4.25</v>
      </c>
      <c r="C160" s="166"/>
      <c r="D160" s="166"/>
      <c r="E160" s="166"/>
      <c r="F160" s="166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175">
        <v>40692</v>
      </c>
      <c r="B161" s="167">
        <v>4.25</v>
      </c>
      <c r="C161" s="166"/>
      <c r="D161" s="166"/>
      <c r="E161" s="166"/>
      <c r="F161" s="166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175">
        <v>40693</v>
      </c>
      <c r="B162" s="167">
        <v>4.25</v>
      </c>
      <c r="C162" s="166"/>
      <c r="D162" s="166"/>
      <c r="E162" s="166"/>
      <c r="F162" s="166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175">
        <v>40694</v>
      </c>
      <c r="B163" s="167">
        <v>4.25</v>
      </c>
      <c r="C163" s="166"/>
      <c r="D163" s="166"/>
      <c r="E163" s="166"/>
      <c r="F163" s="166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175">
        <v>40695</v>
      </c>
      <c r="B164" s="167">
        <v>4.25</v>
      </c>
      <c r="C164" s="166"/>
      <c r="D164" s="166"/>
      <c r="E164" s="166"/>
      <c r="F164" s="166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175">
        <v>40696</v>
      </c>
      <c r="B165" s="167">
        <v>4.25</v>
      </c>
      <c r="C165" s="166"/>
      <c r="D165" s="166"/>
      <c r="E165" s="166"/>
      <c r="F165" s="166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175">
        <v>40697</v>
      </c>
      <c r="B166" s="167">
        <v>4.25</v>
      </c>
      <c r="C166" s="166"/>
      <c r="D166" s="166"/>
      <c r="E166" s="166"/>
      <c r="F166" s="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175">
        <v>40698</v>
      </c>
      <c r="B167" s="167">
        <v>4.25</v>
      </c>
      <c r="C167" s="166"/>
      <c r="D167" s="166"/>
      <c r="E167" s="166"/>
      <c r="F167" s="166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175">
        <v>40699</v>
      </c>
      <c r="B168" s="167">
        <v>4.25</v>
      </c>
      <c r="C168" s="166"/>
      <c r="D168" s="166"/>
      <c r="E168" s="166"/>
      <c r="F168" s="166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175">
        <v>40700</v>
      </c>
      <c r="B169" s="167">
        <v>4.25</v>
      </c>
      <c r="C169" s="166"/>
      <c r="D169" s="166"/>
      <c r="E169" s="166"/>
      <c r="F169" s="166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175">
        <v>40701</v>
      </c>
      <c r="B170" s="167">
        <v>4.25</v>
      </c>
      <c r="C170" s="166"/>
      <c r="D170" s="166"/>
      <c r="E170" s="166"/>
      <c r="F170" s="166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175">
        <v>40702</v>
      </c>
      <c r="B171" s="167">
        <v>4.25</v>
      </c>
      <c r="C171" s="166"/>
      <c r="D171" s="166"/>
      <c r="E171" s="166"/>
      <c r="F171" s="166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175">
        <v>40703</v>
      </c>
      <c r="B172" s="167">
        <v>4.25</v>
      </c>
      <c r="C172" s="166"/>
      <c r="D172" s="166"/>
      <c r="E172" s="166"/>
      <c r="F172" s="166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175">
        <v>40704</v>
      </c>
      <c r="B173" s="167">
        <v>4.25</v>
      </c>
      <c r="C173" s="166"/>
      <c r="D173" s="166"/>
      <c r="E173" s="166"/>
      <c r="F173" s="166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175">
        <v>40705</v>
      </c>
      <c r="B174" s="167">
        <v>4.25</v>
      </c>
      <c r="C174" s="166"/>
      <c r="D174" s="166"/>
      <c r="E174" s="166"/>
      <c r="F174" s="166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175">
        <v>40706</v>
      </c>
      <c r="B175" s="167">
        <v>4.25</v>
      </c>
      <c r="C175" s="166"/>
      <c r="D175" s="166"/>
      <c r="E175" s="166"/>
      <c r="F175" s="166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175">
        <v>40707</v>
      </c>
      <c r="B176" s="167">
        <v>4.25</v>
      </c>
      <c r="C176" s="166"/>
      <c r="D176" s="166"/>
      <c r="E176" s="166"/>
      <c r="F176" s="16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175">
        <v>40708</v>
      </c>
      <c r="B177" s="167">
        <v>4.25</v>
      </c>
      <c r="C177" s="166"/>
      <c r="D177" s="166"/>
      <c r="E177" s="166"/>
      <c r="F177" s="166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175">
        <v>40709</v>
      </c>
      <c r="B178" s="167">
        <v>4.25</v>
      </c>
      <c r="C178" s="166"/>
      <c r="D178" s="166"/>
      <c r="E178" s="166"/>
      <c r="F178" s="166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175">
        <v>40710</v>
      </c>
      <c r="B179" s="167">
        <v>4.25</v>
      </c>
      <c r="C179" s="166"/>
      <c r="D179" s="166"/>
      <c r="E179" s="166"/>
      <c r="F179" s="166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175">
        <v>40711</v>
      </c>
      <c r="B180" s="167">
        <v>4.25</v>
      </c>
      <c r="C180" s="166"/>
      <c r="D180" s="166"/>
      <c r="E180" s="166"/>
      <c r="F180" s="166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175">
        <v>40712</v>
      </c>
      <c r="B181" s="167">
        <v>4.25</v>
      </c>
      <c r="C181" s="166"/>
      <c r="D181" s="166"/>
      <c r="E181" s="166"/>
      <c r="F181" s="166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175">
        <v>40713</v>
      </c>
      <c r="B182" s="167">
        <v>4.25</v>
      </c>
      <c r="C182" s="166"/>
      <c r="D182" s="166"/>
      <c r="E182" s="166"/>
      <c r="F182" s="166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175">
        <v>40714</v>
      </c>
      <c r="B183" s="167">
        <v>4.25</v>
      </c>
      <c r="C183" s="166"/>
      <c r="D183" s="166"/>
      <c r="E183" s="166"/>
      <c r="F183" s="166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175">
        <v>40715</v>
      </c>
      <c r="B184" s="167">
        <v>4.25</v>
      </c>
      <c r="C184" s="166"/>
      <c r="D184" s="166"/>
      <c r="E184" s="166"/>
      <c r="F184" s="166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175">
        <v>40716</v>
      </c>
      <c r="B185" s="167">
        <v>4.25</v>
      </c>
      <c r="C185" s="166"/>
      <c r="D185" s="166"/>
      <c r="E185" s="166"/>
      <c r="F185" s="166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175">
        <v>40717</v>
      </c>
      <c r="B186" s="167">
        <v>4.25</v>
      </c>
      <c r="C186" s="166"/>
      <c r="D186" s="166"/>
      <c r="E186" s="166"/>
      <c r="F186" s="16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175">
        <v>40718</v>
      </c>
      <c r="B187" s="167">
        <v>4.25</v>
      </c>
      <c r="C187" s="166"/>
      <c r="D187" s="166"/>
      <c r="E187" s="166"/>
      <c r="F187" s="166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175">
        <v>40719</v>
      </c>
      <c r="B188" s="167">
        <v>4.25</v>
      </c>
      <c r="C188" s="166"/>
      <c r="D188" s="166"/>
      <c r="E188" s="166"/>
      <c r="F188" s="166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175">
        <v>40720</v>
      </c>
      <c r="B189" s="167">
        <v>4.25</v>
      </c>
      <c r="C189" s="166"/>
      <c r="D189" s="166"/>
      <c r="E189" s="166"/>
      <c r="F189" s="166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175">
        <v>40721</v>
      </c>
      <c r="B190" s="167">
        <v>4.25</v>
      </c>
      <c r="C190" s="166"/>
      <c r="D190" s="166"/>
      <c r="E190" s="166"/>
      <c r="F190" s="166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175">
        <v>40722</v>
      </c>
      <c r="B191" s="167">
        <v>4.25</v>
      </c>
      <c r="C191" s="166"/>
      <c r="D191" s="166"/>
      <c r="E191" s="166"/>
      <c r="F191" s="166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175">
        <v>40723</v>
      </c>
      <c r="B192" s="167">
        <v>4.25</v>
      </c>
      <c r="C192" s="166"/>
      <c r="D192" s="166"/>
      <c r="E192" s="166"/>
      <c r="F192" s="166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175">
        <v>40724</v>
      </c>
      <c r="B193" s="167">
        <v>4.25</v>
      </c>
      <c r="C193" s="166"/>
      <c r="D193" s="166"/>
      <c r="E193" s="166"/>
      <c r="F193" s="166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175">
        <v>40725</v>
      </c>
      <c r="B194" s="167">
        <v>4.25</v>
      </c>
      <c r="C194" s="166"/>
      <c r="D194" s="166"/>
      <c r="E194" s="166"/>
      <c r="F194" s="166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175">
        <v>40726</v>
      </c>
      <c r="B195" s="167">
        <v>4.25</v>
      </c>
      <c r="C195" s="166"/>
      <c r="D195" s="166"/>
      <c r="E195" s="166"/>
      <c r="F195" s="166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175">
        <v>40727</v>
      </c>
      <c r="B196" s="167">
        <v>4.25</v>
      </c>
      <c r="C196" s="166"/>
      <c r="D196" s="166"/>
      <c r="E196" s="166"/>
      <c r="F196" s="16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175">
        <v>40728</v>
      </c>
      <c r="B197" s="167">
        <v>4.25</v>
      </c>
      <c r="C197" s="166"/>
      <c r="D197" s="166"/>
      <c r="E197" s="166"/>
      <c r="F197" s="166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175">
        <v>40729</v>
      </c>
      <c r="B198" s="167">
        <v>4.25</v>
      </c>
      <c r="C198" s="166"/>
      <c r="D198" s="166"/>
      <c r="E198" s="166"/>
      <c r="F198" s="166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175">
        <v>40730</v>
      </c>
      <c r="B199" s="167">
        <v>4.25</v>
      </c>
      <c r="C199" s="166"/>
      <c r="D199" s="166"/>
      <c r="E199" s="166"/>
      <c r="F199" s="166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175">
        <v>40731</v>
      </c>
      <c r="B200" s="167">
        <v>4.25</v>
      </c>
      <c r="C200" s="166"/>
      <c r="D200" s="166"/>
      <c r="E200" s="166"/>
      <c r="F200" s="166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175">
        <v>40732</v>
      </c>
      <c r="B201" s="167">
        <v>4.25</v>
      </c>
      <c r="C201" s="166"/>
      <c r="D201" s="166"/>
      <c r="E201" s="166"/>
      <c r="F201" s="166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175">
        <v>40733</v>
      </c>
      <c r="B202" s="167">
        <v>4.25</v>
      </c>
      <c r="C202" s="166"/>
      <c r="D202" s="166"/>
      <c r="E202" s="166"/>
      <c r="F202" s="166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175">
        <v>40734</v>
      </c>
      <c r="B203" s="167">
        <v>4.25</v>
      </c>
      <c r="C203" s="166"/>
      <c r="D203" s="166"/>
      <c r="E203" s="166"/>
      <c r="F203" s="166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175">
        <v>40735</v>
      </c>
      <c r="B204" s="167">
        <v>4.25</v>
      </c>
      <c r="C204" s="166"/>
      <c r="D204" s="166"/>
      <c r="E204" s="166"/>
      <c r="F204" s="166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175">
        <v>40736</v>
      </c>
      <c r="B205" s="167">
        <v>4.25</v>
      </c>
      <c r="C205" s="166"/>
      <c r="D205" s="166"/>
      <c r="E205" s="166"/>
      <c r="F205" s="166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175">
        <v>40737</v>
      </c>
      <c r="B206" s="167">
        <v>4.25</v>
      </c>
      <c r="C206" s="166"/>
      <c r="D206" s="166"/>
      <c r="E206" s="166"/>
      <c r="F206" s="16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175">
        <v>40738</v>
      </c>
      <c r="B207" s="167">
        <v>4.25</v>
      </c>
      <c r="C207" s="166"/>
      <c r="D207" s="166"/>
      <c r="E207" s="166"/>
      <c r="F207" s="166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175">
        <v>40739</v>
      </c>
      <c r="B208" s="167">
        <v>4.25</v>
      </c>
      <c r="C208" s="166"/>
      <c r="D208" s="166"/>
      <c r="E208" s="166"/>
      <c r="F208" s="166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175">
        <v>40740</v>
      </c>
      <c r="B209" s="167">
        <v>4.25</v>
      </c>
      <c r="C209" s="166"/>
      <c r="D209" s="166"/>
      <c r="E209" s="166"/>
      <c r="F209" s="166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175">
        <v>40741</v>
      </c>
      <c r="B210" s="167">
        <v>4.25</v>
      </c>
      <c r="C210" s="166"/>
      <c r="D210" s="166"/>
      <c r="E210" s="166"/>
      <c r="F210" s="166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175">
        <v>40742</v>
      </c>
      <c r="B211" s="167">
        <v>4.25</v>
      </c>
      <c r="C211" s="166"/>
      <c r="D211" s="166"/>
      <c r="E211" s="166"/>
      <c r="F211" s="166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175">
        <v>40743</v>
      </c>
      <c r="B212" s="167">
        <v>4.25</v>
      </c>
      <c r="C212" s="166"/>
      <c r="D212" s="166"/>
      <c r="E212" s="166"/>
      <c r="F212" s="166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175">
        <v>40744</v>
      </c>
      <c r="B213" s="167">
        <v>4.25</v>
      </c>
      <c r="C213" s="166"/>
      <c r="D213" s="166"/>
      <c r="E213" s="166"/>
      <c r="F213" s="166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175">
        <v>40745</v>
      </c>
      <c r="B214" s="167">
        <v>4.25</v>
      </c>
      <c r="C214" s="166"/>
      <c r="D214" s="166"/>
      <c r="E214" s="166"/>
      <c r="F214" s="166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175">
        <v>40746</v>
      </c>
      <c r="B215" s="167">
        <v>4.25</v>
      </c>
      <c r="C215" s="166"/>
      <c r="D215" s="166"/>
      <c r="E215" s="166"/>
      <c r="F215" s="166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175">
        <v>40747</v>
      </c>
      <c r="B216" s="167">
        <v>4.25</v>
      </c>
      <c r="C216" s="166"/>
      <c r="D216" s="166"/>
      <c r="E216" s="166"/>
      <c r="F216" s="16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175">
        <v>40748</v>
      </c>
      <c r="B217" s="167">
        <v>4.25</v>
      </c>
      <c r="C217" s="166"/>
      <c r="D217" s="166"/>
      <c r="E217" s="166"/>
      <c r="F217" s="166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175">
        <v>40749</v>
      </c>
      <c r="B218" s="167">
        <v>4.25</v>
      </c>
      <c r="C218" s="166"/>
      <c r="D218" s="166"/>
      <c r="E218" s="166"/>
      <c r="F218" s="166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175">
        <v>40750</v>
      </c>
      <c r="B219" s="167">
        <v>4.25</v>
      </c>
      <c r="C219" s="166"/>
      <c r="D219" s="166"/>
      <c r="E219" s="166"/>
      <c r="F219" s="166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175">
        <v>40751</v>
      </c>
      <c r="B220" s="167">
        <v>4.25</v>
      </c>
      <c r="C220" s="166"/>
      <c r="D220" s="166"/>
      <c r="E220" s="166"/>
      <c r="F220" s="166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175">
        <v>40752</v>
      </c>
      <c r="B221" s="167">
        <v>4.25</v>
      </c>
      <c r="C221" s="166"/>
      <c r="D221" s="166"/>
      <c r="E221" s="166"/>
      <c r="F221" s="166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175">
        <v>40753</v>
      </c>
      <c r="B222" s="167">
        <v>4.25</v>
      </c>
      <c r="C222" s="166"/>
      <c r="D222" s="166"/>
      <c r="E222" s="166"/>
      <c r="F222" s="166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175">
        <v>40754</v>
      </c>
      <c r="B223" s="167">
        <v>4.25</v>
      </c>
      <c r="C223" s="166"/>
      <c r="D223" s="166"/>
      <c r="E223" s="166"/>
      <c r="F223" s="166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175">
        <v>40755</v>
      </c>
      <c r="B224" s="167">
        <v>4.25</v>
      </c>
      <c r="C224" s="166"/>
      <c r="D224" s="166"/>
      <c r="E224" s="166"/>
      <c r="F224" s="166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175">
        <v>40756</v>
      </c>
      <c r="B225" s="167">
        <v>4.25</v>
      </c>
      <c r="C225" s="166"/>
      <c r="D225" s="166"/>
      <c r="E225" s="166"/>
      <c r="F225" s="166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175">
        <v>40757</v>
      </c>
      <c r="B226" s="167">
        <v>4.25</v>
      </c>
      <c r="C226" s="166"/>
      <c r="D226" s="166"/>
      <c r="E226" s="166"/>
      <c r="F226" s="16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175">
        <v>40758</v>
      </c>
      <c r="B227" s="167">
        <v>4.25</v>
      </c>
      <c r="C227" s="166"/>
      <c r="D227" s="166"/>
      <c r="E227" s="166"/>
      <c r="F227" s="166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175">
        <v>40759</v>
      </c>
      <c r="B228" s="167">
        <v>4.25</v>
      </c>
      <c r="C228" s="166"/>
      <c r="D228" s="166"/>
      <c r="E228" s="166"/>
      <c r="F228" s="166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175">
        <v>40760</v>
      </c>
      <c r="B229" s="167">
        <v>4.25</v>
      </c>
      <c r="C229" s="166"/>
      <c r="D229" s="166"/>
      <c r="E229" s="166"/>
      <c r="F229" s="166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175">
        <v>40761</v>
      </c>
      <c r="B230" s="167">
        <v>4.25</v>
      </c>
      <c r="C230" s="166"/>
      <c r="D230" s="166"/>
      <c r="E230" s="166"/>
      <c r="F230" s="166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175">
        <v>40762</v>
      </c>
      <c r="B231" s="167">
        <v>4.25</v>
      </c>
      <c r="C231" s="166"/>
      <c r="D231" s="166"/>
      <c r="E231" s="166"/>
      <c r="F231" s="166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175">
        <v>40763</v>
      </c>
      <c r="B232" s="167">
        <v>4.25</v>
      </c>
      <c r="C232" s="166"/>
      <c r="D232" s="166"/>
      <c r="E232" s="166"/>
      <c r="F232" s="166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175">
        <v>40764</v>
      </c>
      <c r="B233" s="167">
        <v>4.25</v>
      </c>
      <c r="C233" s="166"/>
      <c r="D233" s="166"/>
      <c r="E233" s="166"/>
      <c r="F233" s="166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175">
        <v>40765</v>
      </c>
      <c r="B234" s="167">
        <v>4.25</v>
      </c>
      <c r="C234" s="166"/>
      <c r="D234" s="166"/>
      <c r="E234" s="166"/>
      <c r="F234" s="166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175">
        <v>40766</v>
      </c>
      <c r="B235" s="167">
        <v>4.25</v>
      </c>
      <c r="C235" s="166"/>
      <c r="D235" s="166"/>
      <c r="E235" s="166"/>
      <c r="F235" s="166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175">
        <v>40767</v>
      </c>
      <c r="B236" s="167">
        <v>4.25</v>
      </c>
      <c r="C236" s="166"/>
      <c r="D236" s="166"/>
      <c r="E236" s="166"/>
      <c r="F236" s="16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175">
        <v>40768</v>
      </c>
      <c r="B237" s="167">
        <v>4.25</v>
      </c>
      <c r="C237" s="166"/>
      <c r="D237" s="166"/>
      <c r="E237" s="166"/>
      <c r="F237" s="166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175">
        <v>40769</v>
      </c>
      <c r="B238" s="167">
        <v>4.25</v>
      </c>
      <c r="C238" s="166"/>
      <c r="D238" s="166"/>
      <c r="E238" s="166"/>
      <c r="F238" s="166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175">
        <v>40770</v>
      </c>
      <c r="B239" s="167">
        <v>4.25</v>
      </c>
      <c r="C239" s="166"/>
      <c r="D239" s="166"/>
      <c r="E239" s="166"/>
      <c r="F239" s="166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175">
        <v>40771</v>
      </c>
      <c r="B240" s="167">
        <v>4.25</v>
      </c>
      <c r="C240" s="166"/>
      <c r="D240" s="166"/>
      <c r="E240" s="166"/>
      <c r="F240" s="166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175">
        <v>40772</v>
      </c>
      <c r="B241" s="167">
        <v>4.5</v>
      </c>
      <c r="C241" s="166"/>
      <c r="D241" s="166"/>
      <c r="E241" s="166"/>
      <c r="F241" s="166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175">
        <v>40773</v>
      </c>
      <c r="B242" s="167">
        <v>4.5</v>
      </c>
      <c r="C242" s="166"/>
      <c r="D242" s="166"/>
      <c r="E242" s="166"/>
      <c r="F242" s="166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175">
        <v>40774</v>
      </c>
      <c r="B243" s="167">
        <v>4.5</v>
      </c>
      <c r="C243" s="166"/>
      <c r="D243" s="166"/>
      <c r="E243" s="166"/>
      <c r="F243" s="166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175">
        <v>40775</v>
      </c>
      <c r="B244" s="167">
        <v>4.5</v>
      </c>
      <c r="C244" s="166"/>
      <c r="D244" s="166"/>
      <c r="E244" s="166"/>
      <c r="F244" s="166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175">
        <v>40776</v>
      </c>
      <c r="B245" s="167">
        <v>4.5</v>
      </c>
      <c r="C245" s="166"/>
      <c r="D245" s="166"/>
      <c r="E245" s="166"/>
      <c r="F245" s="166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175">
        <v>40777</v>
      </c>
      <c r="B246" s="167">
        <v>4.5</v>
      </c>
      <c r="C246" s="166"/>
      <c r="D246" s="166"/>
      <c r="E246" s="166"/>
      <c r="F246" s="16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175">
        <v>40778</v>
      </c>
      <c r="B247" s="167">
        <v>4.5</v>
      </c>
      <c r="C247" s="166"/>
      <c r="D247" s="166"/>
      <c r="E247" s="166"/>
      <c r="F247" s="166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175">
        <v>40779</v>
      </c>
      <c r="B248" s="167">
        <v>4.5</v>
      </c>
      <c r="C248" s="166"/>
      <c r="D248" s="166"/>
      <c r="E248" s="166"/>
      <c r="F248" s="166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175">
        <v>40780</v>
      </c>
      <c r="B249" s="167">
        <v>4.5</v>
      </c>
      <c r="C249" s="166"/>
      <c r="D249" s="166"/>
      <c r="E249" s="166"/>
      <c r="F249" s="166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175">
        <v>40781</v>
      </c>
      <c r="B250" s="167">
        <v>4.5</v>
      </c>
      <c r="C250" s="166"/>
      <c r="D250" s="166"/>
      <c r="E250" s="166"/>
      <c r="F250" s="166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175">
        <v>40782</v>
      </c>
      <c r="B251" s="167">
        <v>4.5</v>
      </c>
      <c r="C251" s="166"/>
      <c r="D251" s="166"/>
      <c r="E251" s="166"/>
      <c r="F251" s="166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175">
        <v>40783</v>
      </c>
      <c r="B252" s="167">
        <v>4.5</v>
      </c>
      <c r="C252" s="166"/>
      <c r="D252" s="166"/>
      <c r="E252" s="166"/>
      <c r="F252" s="166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175">
        <v>40784</v>
      </c>
      <c r="B253" s="167">
        <v>4.5</v>
      </c>
      <c r="C253" s="166"/>
      <c r="D253" s="166"/>
      <c r="E253" s="166"/>
      <c r="F253" s="166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175">
        <v>40785</v>
      </c>
      <c r="B254" s="167">
        <v>4.5</v>
      </c>
      <c r="C254" s="166"/>
      <c r="D254" s="166"/>
      <c r="E254" s="166"/>
      <c r="F254" s="166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175">
        <v>40786</v>
      </c>
      <c r="B255" s="167">
        <v>4.5</v>
      </c>
      <c r="C255" s="166"/>
      <c r="D255" s="166"/>
      <c r="E255" s="166"/>
      <c r="F255" s="166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175">
        <v>40787</v>
      </c>
      <c r="B256" s="167">
        <v>4.5</v>
      </c>
      <c r="C256" s="166"/>
      <c r="D256" s="166"/>
      <c r="E256" s="166"/>
      <c r="F256" s="16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175">
        <v>40788</v>
      </c>
      <c r="B257" s="167">
        <v>4.5</v>
      </c>
      <c r="C257" s="166"/>
      <c r="D257" s="166"/>
      <c r="E257" s="166"/>
      <c r="F257" s="166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175">
        <v>40789</v>
      </c>
      <c r="B258" s="167">
        <v>4.5</v>
      </c>
      <c r="C258" s="166"/>
      <c r="D258" s="166"/>
      <c r="E258" s="166"/>
      <c r="F258" s="166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175">
        <v>40790</v>
      </c>
      <c r="B259" s="167">
        <v>4.5</v>
      </c>
      <c r="C259" s="166"/>
      <c r="D259" s="166"/>
      <c r="E259" s="166"/>
      <c r="F259" s="166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175">
        <v>40791</v>
      </c>
      <c r="B260" s="167">
        <v>4.5</v>
      </c>
      <c r="C260" s="166"/>
      <c r="D260" s="166"/>
      <c r="E260" s="166"/>
      <c r="F260" s="166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175">
        <v>40792</v>
      </c>
      <c r="B261" s="167">
        <v>4.5</v>
      </c>
      <c r="C261" s="166"/>
      <c r="D261" s="166"/>
      <c r="E261" s="166"/>
      <c r="F261" s="166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175">
        <v>40793</v>
      </c>
      <c r="B262" s="167">
        <v>4.5</v>
      </c>
      <c r="C262" s="166"/>
      <c r="D262" s="166"/>
      <c r="E262" s="166"/>
      <c r="F262" s="166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175">
        <v>40794</v>
      </c>
      <c r="B263" s="167">
        <v>4.5</v>
      </c>
      <c r="C263" s="166"/>
      <c r="D263" s="166"/>
      <c r="E263" s="166"/>
      <c r="F263" s="166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175">
        <v>40795</v>
      </c>
      <c r="B264" s="167">
        <v>4.5</v>
      </c>
      <c r="C264" s="166"/>
      <c r="D264" s="166"/>
      <c r="E264" s="166"/>
      <c r="F264" s="166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175">
        <v>40796</v>
      </c>
      <c r="B265" s="167">
        <v>4.5</v>
      </c>
      <c r="C265" s="166"/>
      <c r="D265" s="166"/>
      <c r="E265" s="166"/>
      <c r="F265" s="166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175">
        <v>40797</v>
      </c>
      <c r="B266" s="167">
        <v>4.5</v>
      </c>
      <c r="C266" s="166"/>
      <c r="D266" s="166"/>
      <c r="E266" s="166"/>
      <c r="F266" s="1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175">
        <v>40798</v>
      </c>
      <c r="B267" s="167">
        <v>4.5</v>
      </c>
      <c r="C267" s="166"/>
      <c r="D267" s="166"/>
      <c r="E267" s="166"/>
      <c r="F267" s="166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175">
        <v>40799</v>
      </c>
      <c r="B268" s="167">
        <v>4.5</v>
      </c>
      <c r="C268" s="166"/>
      <c r="D268" s="166"/>
      <c r="E268" s="166"/>
      <c r="F268" s="166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175">
        <v>40800</v>
      </c>
      <c r="B269" s="167">
        <v>4.5</v>
      </c>
      <c r="C269" s="166"/>
      <c r="D269" s="166"/>
      <c r="E269" s="166"/>
      <c r="F269" s="166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175">
        <v>40801</v>
      </c>
      <c r="B270" s="167">
        <v>4.5</v>
      </c>
      <c r="C270" s="166"/>
      <c r="D270" s="166"/>
      <c r="E270" s="166"/>
      <c r="F270" s="166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175">
        <v>40802</v>
      </c>
      <c r="B271" s="167">
        <v>4.5</v>
      </c>
      <c r="C271" s="166"/>
      <c r="D271" s="166"/>
      <c r="E271" s="166"/>
      <c r="F271" s="166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175">
        <v>40803</v>
      </c>
      <c r="B272" s="167">
        <v>4.5</v>
      </c>
      <c r="C272" s="166"/>
      <c r="D272" s="166"/>
      <c r="E272" s="166"/>
      <c r="F272" s="166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175">
        <v>40804</v>
      </c>
      <c r="B273" s="167">
        <v>4.5</v>
      </c>
      <c r="C273" s="166"/>
      <c r="D273" s="166"/>
      <c r="E273" s="166"/>
      <c r="F273" s="166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175">
        <v>40805</v>
      </c>
      <c r="B274" s="167">
        <v>4.5</v>
      </c>
      <c r="C274" s="166"/>
      <c r="D274" s="166"/>
      <c r="E274" s="166"/>
      <c r="F274" s="166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175">
        <v>40806</v>
      </c>
      <c r="B275" s="167">
        <v>4.5</v>
      </c>
      <c r="C275" s="166"/>
      <c r="D275" s="166"/>
      <c r="E275" s="166"/>
      <c r="F275" s="166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175">
        <v>40807</v>
      </c>
      <c r="B276" s="167">
        <v>4.5</v>
      </c>
      <c r="C276" s="166"/>
      <c r="D276" s="166"/>
      <c r="E276" s="166"/>
      <c r="F276" s="16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175">
        <v>40808</v>
      </c>
      <c r="B277" s="167">
        <v>4.5</v>
      </c>
      <c r="C277" s="166"/>
      <c r="D277" s="166"/>
      <c r="E277" s="166"/>
      <c r="F277" s="166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175">
        <v>40809</v>
      </c>
      <c r="B278" s="167">
        <v>4.5</v>
      </c>
      <c r="C278" s="166"/>
      <c r="D278" s="166"/>
      <c r="E278" s="166"/>
      <c r="F278" s="166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175">
        <v>40810</v>
      </c>
      <c r="B279" s="167">
        <v>4.5</v>
      </c>
      <c r="C279" s="166"/>
      <c r="D279" s="166"/>
      <c r="E279" s="166"/>
      <c r="F279" s="166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175">
        <v>40811</v>
      </c>
      <c r="B280" s="167">
        <v>4.5</v>
      </c>
      <c r="C280" s="166"/>
      <c r="D280" s="166"/>
      <c r="E280" s="166"/>
      <c r="F280" s="166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175">
        <v>40812</v>
      </c>
      <c r="B281" s="167">
        <v>4.5</v>
      </c>
      <c r="C281" s="166"/>
      <c r="D281" s="166"/>
      <c r="E281" s="166"/>
      <c r="F281" s="166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175">
        <v>40813</v>
      </c>
      <c r="B282" s="167">
        <v>4.5</v>
      </c>
      <c r="C282" s="166"/>
      <c r="D282" s="166"/>
      <c r="E282" s="166"/>
      <c r="F282" s="166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175">
        <v>40814</v>
      </c>
      <c r="B283" s="167">
        <v>4.5</v>
      </c>
      <c r="C283" s="166"/>
      <c r="D283" s="166"/>
      <c r="E283" s="166"/>
      <c r="F283" s="166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175">
        <v>40815</v>
      </c>
      <c r="B284" s="167">
        <v>4.5</v>
      </c>
      <c r="C284" s="166"/>
      <c r="D284" s="166"/>
      <c r="E284" s="166"/>
      <c r="F284" s="166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175">
        <v>40816</v>
      </c>
      <c r="B285" s="167">
        <v>4.5</v>
      </c>
      <c r="C285" s="166"/>
      <c r="D285" s="166"/>
      <c r="E285" s="166"/>
      <c r="F285" s="166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175">
        <v>40817</v>
      </c>
      <c r="B286" s="167">
        <v>4.5</v>
      </c>
      <c r="C286" s="166"/>
      <c r="D286" s="166"/>
      <c r="E286" s="166"/>
      <c r="F286" s="16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175">
        <v>40818</v>
      </c>
      <c r="B287" s="167">
        <v>4.5</v>
      </c>
      <c r="C287" s="166"/>
      <c r="D287" s="166"/>
      <c r="E287" s="166"/>
      <c r="F287" s="166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175">
        <v>40819</v>
      </c>
      <c r="B288" s="167">
        <v>4.5</v>
      </c>
      <c r="C288" s="166"/>
      <c r="D288" s="166"/>
      <c r="E288" s="166"/>
      <c r="F288" s="166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175">
        <v>40820</v>
      </c>
      <c r="B289" s="167">
        <v>4.5</v>
      </c>
      <c r="C289" s="166"/>
      <c r="D289" s="166"/>
      <c r="E289" s="166"/>
      <c r="F289" s="166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175">
        <v>40821</v>
      </c>
      <c r="B290" s="167">
        <v>4.5</v>
      </c>
      <c r="C290" s="166"/>
      <c r="D290" s="166"/>
      <c r="E290" s="166"/>
      <c r="F290" s="166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175">
        <v>40822</v>
      </c>
      <c r="B291" s="167">
        <v>4.5</v>
      </c>
      <c r="C291" s="166"/>
      <c r="D291" s="166"/>
      <c r="E291" s="166"/>
      <c r="F291" s="166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175">
        <v>40823</v>
      </c>
      <c r="B292" s="167">
        <v>4.5</v>
      </c>
      <c r="C292" s="166"/>
      <c r="D292" s="166"/>
      <c r="E292" s="166"/>
      <c r="F292" s="166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175">
        <v>40824</v>
      </c>
      <c r="B293" s="167">
        <v>4.5</v>
      </c>
      <c r="C293" s="166"/>
      <c r="D293" s="166"/>
      <c r="E293" s="166"/>
      <c r="F293" s="166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175">
        <v>40825</v>
      </c>
      <c r="B294" s="167">
        <v>4.5</v>
      </c>
      <c r="C294" s="166"/>
      <c r="D294" s="166"/>
      <c r="E294" s="166"/>
      <c r="F294" s="166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175">
        <v>40826</v>
      </c>
      <c r="B295" s="167">
        <v>4.5</v>
      </c>
      <c r="C295" s="166"/>
      <c r="D295" s="166"/>
      <c r="E295" s="166"/>
      <c r="F295" s="166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175">
        <v>40827</v>
      </c>
      <c r="B296" s="167">
        <v>4.5</v>
      </c>
      <c r="C296" s="166"/>
      <c r="D296" s="166"/>
      <c r="E296" s="166"/>
      <c r="F296" s="16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175">
        <v>40828</v>
      </c>
      <c r="B297" s="167">
        <v>4.5</v>
      </c>
      <c r="C297" s="166"/>
      <c r="D297" s="166"/>
      <c r="E297" s="166"/>
      <c r="F297" s="166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175">
        <v>40829</v>
      </c>
      <c r="B298" s="167">
        <v>4.5</v>
      </c>
      <c r="C298" s="166"/>
      <c r="D298" s="166"/>
      <c r="E298" s="166"/>
      <c r="F298" s="166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175">
        <v>40830</v>
      </c>
      <c r="B299" s="167">
        <v>4.5</v>
      </c>
      <c r="C299" s="166"/>
      <c r="D299" s="166"/>
      <c r="E299" s="166"/>
      <c r="F299" s="166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175">
        <v>40831</v>
      </c>
      <c r="B300" s="167">
        <v>4.5</v>
      </c>
      <c r="C300" s="166"/>
      <c r="D300" s="166"/>
      <c r="E300" s="166"/>
      <c r="F300" s="166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175">
        <v>40832</v>
      </c>
      <c r="B301" s="167">
        <v>4.5</v>
      </c>
      <c r="C301" s="166"/>
      <c r="D301" s="166"/>
      <c r="E301" s="166"/>
      <c r="F301" s="166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175">
        <v>40833</v>
      </c>
      <c r="B302" s="167">
        <v>4.5</v>
      </c>
      <c r="C302" s="166"/>
      <c r="D302" s="166"/>
      <c r="E302" s="166"/>
      <c r="F302" s="166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175">
        <v>40834</v>
      </c>
      <c r="B303" s="167">
        <v>4.5</v>
      </c>
      <c r="C303" s="166"/>
      <c r="D303" s="166"/>
      <c r="E303" s="166"/>
      <c r="F303" s="166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175">
        <v>40835</v>
      </c>
      <c r="B304" s="167">
        <v>4.5</v>
      </c>
      <c r="C304" s="166"/>
      <c r="D304" s="166"/>
      <c r="E304" s="166"/>
      <c r="F304" s="166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175">
        <v>40836</v>
      </c>
      <c r="B305" s="167">
        <v>4.5</v>
      </c>
      <c r="C305" s="166"/>
      <c r="D305" s="166"/>
      <c r="E305" s="166"/>
      <c r="F305" s="166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175">
        <v>40837</v>
      </c>
      <c r="B306" s="167">
        <v>4.5</v>
      </c>
      <c r="C306" s="166"/>
      <c r="D306" s="166"/>
      <c r="E306" s="166"/>
      <c r="F306" s="16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175">
        <v>40838</v>
      </c>
      <c r="B307" s="167">
        <v>4.5</v>
      </c>
      <c r="C307" s="166"/>
      <c r="D307" s="166"/>
      <c r="E307" s="166"/>
      <c r="F307" s="166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175">
        <v>40839</v>
      </c>
      <c r="B308" s="167">
        <v>4.5</v>
      </c>
      <c r="C308" s="166"/>
      <c r="D308" s="166"/>
      <c r="E308" s="166"/>
      <c r="F308" s="166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175">
        <v>40840</v>
      </c>
      <c r="B309" s="167">
        <v>4.5</v>
      </c>
      <c r="C309" s="166"/>
      <c r="D309" s="166"/>
      <c r="E309" s="166"/>
      <c r="F309" s="166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175">
        <v>40841</v>
      </c>
      <c r="B310" s="167">
        <v>4.5</v>
      </c>
      <c r="C310" s="166"/>
      <c r="D310" s="166"/>
      <c r="E310" s="166"/>
      <c r="F310" s="166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175">
        <v>40842</v>
      </c>
      <c r="B311" s="167">
        <v>4.5</v>
      </c>
      <c r="C311" s="166"/>
      <c r="D311" s="166"/>
      <c r="E311" s="166"/>
      <c r="F311" s="166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175">
        <v>40843</v>
      </c>
      <c r="B312" s="167">
        <v>4.5</v>
      </c>
      <c r="C312" s="166"/>
      <c r="D312" s="166"/>
      <c r="E312" s="166"/>
      <c r="F312" s="166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175">
        <v>40844</v>
      </c>
      <c r="B313" s="167">
        <v>4.5</v>
      </c>
      <c r="C313" s="166"/>
      <c r="D313" s="166"/>
      <c r="E313" s="166"/>
      <c r="F313" s="166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175">
        <v>40845</v>
      </c>
      <c r="B314" s="167">
        <v>4.5</v>
      </c>
      <c r="C314" s="166"/>
      <c r="D314" s="166"/>
      <c r="E314" s="166"/>
      <c r="F314" s="166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175">
        <v>40846</v>
      </c>
      <c r="B315" s="167">
        <v>4.5</v>
      </c>
      <c r="C315" s="166"/>
      <c r="D315" s="166"/>
      <c r="E315" s="166"/>
      <c r="F315" s="166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175">
        <v>40847</v>
      </c>
      <c r="B316" s="167">
        <v>4.5</v>
      </c>
      <c r="C316" s="166"/>
      <c r="D316" s="166"/>
      <c r="E316" s="166"/>
      <c r="F316" s="16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175">
        <v>40848</v>
      </c>
      <c r="B317" s="167">
        <v>4.5</v>
      </c>
      <c r="C317" s="166"/>
      <c r="D317" s="166"/>
      <c r="E317" s="166"/>
      <c r="F317" s="166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175">
        <v>40849</v>
      </c>
      <c r="B318" s="167">
        <v>4.75</v>
      </c>
      <c r="C318" s="166"/>
      <c r="D318" s="166"/>
      <c r="E318" s="166"/>
      <c r="F318" s="166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175">
        <v>40850</v>
      </c>
      <c r="B319" s="167">
        <v>4.75</v>
      </c>
      <c r="C319" s="166"/>
      <c r="D319" s="166"/>
      <c r="E319" s="166"/>
      <c r="F319" s="166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175">
        <v>40851</v>
      </c>
      <c r="B320" s="167">
        <v>4.75</v>
      </c>
      <c r="C320" s="166"/>
      <c r="D320" s="166"/>
      <c r="E320" s="166"/>
      <c r="F320" s="166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175">
        <v>40852</v>
      </c>
      <c r="B321" s="167">
        <v>4.75</v>
      </c>
      <c r="C321" s="166"/>
      <c r="D321" s="166"/>
      <c r="E321" s="166"/>
      <c r="F321" s="166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175">
        <v>40853</v>
      </c>
      <c r="B322" s="167">
        <v>4.75</v>
      </c>
      <c r="C322" s="166"/>
      <c r="D322" s="166"/>
      <c r="E322" s="166"/>
      <c r="F322" s="166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175">
        <v>40854</v>
      </c>
      <c r="B323" s="167">
        <v>4.75</v>
      </c>
      <c r="C323" s="166"/>
      <c r="D323" s="166"/>
      <c r="E323" s="166"/>
      <c r="F323" s="166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175">
        <v>40855</v>
      </c>
      <c r="B324" s="167">
        <v>4.75</v>
      </c>
      <c r="C324" s="166"/>
      <c r="D324" s="166"/>
      <c r="E324" s="166"/>
      <c r="F324" s="166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175">
        <v>40856</v>
      </c>
      <c r="B325" s="167">
        <v>4.75</v>
      </c>
      <c r="C325" s="166"/>
      <c r="D325" s="166"/>
      <c r="E325" s="166"/>
      <c r="F325" s="166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175">
        <v>40857</v>
      </c>
      <c r="B326" s="167">
        <v>4.75</v>
      </c>
      <c r="C326" s="166"/>
      <c r="D326" s="166"/>
      <c r="E326" s="166"/>
      <c r="F326" s="16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175">
        <v>40858</v>
      </c>
      <c r="B327" s="167">
        <v>4.75</v>
      </c>
      <c r="C327" s="166"/>
      <c r="D327" s="166"/>
      <c r="E327" s="166"/>
      <c r="F327" s="166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175">
        <v>40859</v>
      </c>
      <c r="B328" s="167">
        <v>4.75</v>
      </c>
      <c r="C328" s="166"/>
      <c r="D328" s="166"/>
      <c r="E328" s="166"/>
      <c r="F328" s="166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175">
        <v>40860</v>
      </c>
      <c r="B329" s="167">
        <v>4.75</v>
      </c>
      <c r="C329" s="166"/>
      <c r="D329" s="166"/>
      <c r="E329" s="166"/>
      <c r="F329" s="166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175">
        <v>40861</v>
      </c>
      <c r="B330" s="167">
        <v>4.75</v>
      </c>
      <c r="C330" s="166"/>
      <c r="D330" s="166"/>
      <c r="E330" s="166"/>
      <c r="F330" s="166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175">
        <v>40862</v>
      </c>
      <c r="B331" s="167">
        <v>4.75</v>
      </c>
      <c r="C331" s="166"/>
      <c r="D331" s="166"/>
      <c r="E331" s="166"/>
      <c r="F331" s="166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175">
        <v>40863</v>
      </c>
      <c r="B332" s="167">
        <v>4.75</v>
      </c>
      <c r="C332" s="166"/>
      <c r="D332" s="166"/>
      <c r="E332" s="166"/>
      <c r="F332" s="166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175">
        <v>40864</v>
      </c>
      <c r="B333" s="167">
        <v>4.75</v>
      </c>
      <c r="C333" s="166"/>
      <c r="D333" s="166"/>
      <c r="E333" s="166"/>
      <c r="F333" s="166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175">
        <v>40865</v>
      </c>
      <c r="B334" s="167">
        <v>4.75</v>
      </c>
      <c r="C334" s="166"/>
      <c r="D334" s="166"/>
      <c r="E334" s="166"/>
      <c r="F334" s="166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175">
        <v>40866</v>
      </c>
      <c r="B335" s="167">
        <v>4.75</v>
      </c>
      <c r="C335" s="166"/>
      <c r="D335" s="166"/>
      <c r="E335" s="166"/>
      <c r="F335" s="166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175">
        <v>40867</v>
      </c>
      <c r="B336" s="167">
        <v>4.75</v>
      </c>
      <c r="C336" s="166"/>
      <c r="D336" s="166"/>
      <c r="E336" s="166"/>
      <c r="F336" s="16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175">
        <v>40868</v>
      </c>
      <c r="B337" s="167">
        <v>4.75</v>
      </c>
      <c r="C337" s="166"/>
      <c r="D337" s="166"/>
      <c r="E337" s="166"/>
      <c r="F337" s="166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175">
        <v>40869</v>
      </c>
      <c r="B338" s="167">
        <v>4.75</v>
      </c>
      <c r="C338" s="166"/>
      <c r="D338" s="166"/>
      <c r="E338" s="166"/>
      <c r="F338" s="166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175">
        <v>40870</v>
      </c>
      <c r="B339" s="167">
        <v>4.75</v>
      </c>
      <c r="C339" s="166"/>
      <c r="D339" s="166"/>
      <c r="E339" s="166"/>
      <c r="F339" s="166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175">
        <v>40871</v>
      </c>
      <c r="B340" s="167">
        <v>4.75</v>
      </c>
      <c r="C340" s="166"/>
      <c r="D340" s="166"/>
      <c r="E340" s="166"/>
      <c r="F340" s="166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175">
        <v>40872</v>
      </c>
      <c r="B341" s="167">
        <v>4.75</v>
      </c>
      <c r="C341" s="166"/>
      <c r="D341" s="166"/>
      <c r="E341" s="166"/>
      <c r="F341" s="166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175">
        <v>40873</v>
      </c>
      <c r="B342" s="167">
        <v>4.75</v>
      </c>
      <c r="C342" s="166"/>
      <c r="D342" s="166"/>
      <c r="E342" s="166"/>
      <c r="F342" s="166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175">
        <v>40874</v>
      </c>
      <c r="B343" s="167">
        <v>4.75</v>
      </c>
      <c r="C343" s="166"/>
      <c r="D343" s="166"/>
      <c r="E343" s="166"/>
      <c r="F343" s="166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175">
        <v>40875</v>
      </c>
      <c r="B344" s="167">
        <v>4.75</v>
      </c>
      <c r="C344" s="166"/>
      <c r="D344" s="166"/>
      <c r="E344" s="166"/>
      <c r="F344" s="166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175">
        <v>40876</v>
      </c>
      <c r="B345" s="167">
        <v>4.75</v>
      </c>
      <c r="C345" s="166"/>
      <c r="D345" s="166"/>
      <c r="E345" s="166"/>
      <c r="F345" s="166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175">
        <v>40877</v>
      </c>
      <c r="B346" s="167">
        <v>4.75</v>
      </c>
      <c r="C346" s="166"/>
      <c r="D346" s="166"/>
      <c r="E346" s="166"/>
      <c r="F346" s="16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175">
        <v>40878</v>
      </c>
      <c r="B347" s="167">
        <v>4.75</v>
      </c>
      <c r="C347" s="166"/>
      <c r="D347" s="166"/>
      <c r="E347" s="166"/>
      <c r="F347" s="166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175">
        <v>40879</v>
      </c>
      <c r="B348" s="167">
        <v>4.75</v>
      </c>
      <c r="C348" s="166"/>
      <c r="D348" s="166"/>
      <c r="E348" s="166"/>
      <c r="F348" s="166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175">
        <v>40880</v>
      </c>
      <c r="B349" s="167">
        <v>4.75</v>
      </c>
      <c r="C349" s="166"/>
      <c r="D349" s="166"/>
      <c r="E349" s="166"/>
      <c r="F349" s="166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175">
        <v>40881</v>
      </c>
      <c r="B350" s="167">
        <v>4.75</v>
      </c>
      <c r="C350" s="166"/>
      <c r="D350" s="166"/>
      <c r="E350" s="166"/>
      <c r="F350" s="166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175">
        <v>40882</v>
      </c>
      <c r="B351" s="167">
        <v>4.75</v>
      </c>
      <c r="C351" s="166"/>
      <c r="D351" s="166"/>
      <c r="E351" s="166"/>
      <c r="F351" s="166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175">
        <v>40883</v>
      </c>
      <c r="B352" s="167">
        <v>4.75</v>
      </c>
      <c r="C352" s="166"/>
      <c r="D352" s="166"/>
      <c r="E352" s="166"/>
      <c r="F352" s="166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175">
        <v>40884</v>
      </c>
      <c r="B353" s="167">
        <v>4.75</v>
      </c>
      <c r="C353" s="166"/>
      <c r="D353" s="166"/>
      <c r="E353" s="166"/>
      <c r="F353" s="166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175">
        <v>40885</v>
      </c>
      <c r="B354" s="167">
        <v>4.75</v>
      </c>
      <c r="C354" s="166"/>
      <c r="D354" s="166"/>
      <c r="E354" s="166"/>
      <c r="F354" s="166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175">
        <v>40886</v>
      </c>
      <c r="B355" s="167">
        <v>4.75</v>
      </c>
      <c r="C355" s="166"/>
      <c r="D355" s="166"/>
      <c r="E355" s="166"/>
      <c r="F355" s="166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175">
        <v>40887</v>
      </c>
      <c r="B356" s="167">
        <v>4.75</v>
      </c>
      <c r="C356" s="166"/>
      <c r="D356" s="166"/>
      <c r="E356" s="166"/>
      <c r="F356" s="16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175">
        <v>40888</v>
      </c>
      <c r="B357" s="167">
        <v>4.75</v>
      </c>
      <c r="C357" s="166"/>
      <c r="D357" s="166"/>
      <c r="E357" s="166"/>
      <c r="F357" s="166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175">
        <v>40889</v>
      </c>
      <c r="B358" s="167">
        <v>4.75</v>
      </c>
      <c r="C358" s="166"/>
      <c r="D358" s="166"/>
      <c r="E358" s="166"/>
      <c r="F358" s="166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175">
        <v>40890</v>
      </c>
      <c r="B359" s="167">
        <v>4.75</v>
      </c>
      <c r="C359" s="166"/>
      <c r="D359" s="166"/>
      <c r="E359" s="166"/>
      <c r="F359" s="166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175">
        <v>40891</v>
      </c>
      <c r="B360" s="167">
        <v>4.75</v>
      </c>
      <c r="C360" s="166"/>
      <c r="D360" s="166"/>
      <c r="E360" s="166"/>
      <c r="F360" s="166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175">
        <v>40892</v>
      </c>
      <c r="B361" s="167">
        <v>4.75</v>
      </c>
      <c r="C361" s="166"/>
      <c r="D361" s="166"/>
      <c r="E361" s="166"/>
      <c r="F361" s="166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175">
        <v>40893</v>
      </c>
      <c r="B362" s="167">
        <v>4.75</v>
      </c>
      <c r="C362" s="166"/>
      <c r="D362" s="166"/>
      <c r="E362" s="166"/>
      <c r="F362" s="166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175">
        <v>40894</v>
      </c>
      <c r="B363" s="167">
        <v>4.75</v>
      </c>
      <c r="C363" s="166"/>
      <c r="D363" s="166"/>
      <c r="E363" s="166"/>
      <c r="F363" s="166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175">
        <v>40895</v>
      </c>
      <c r="B364" s="167">
        <v>4.75</v>
      </c>
      <c r="C364" s="166"/>
      <c r="D364" s="166"/>
      <c r="E364" s="166"/>
      <c r="F364" s="166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175">
        <v>40896</v>
      </c>
      <c r="B365" s="167">
        <v>4.75</v>
      </c>
      <c r="C365" s="166"/>
      <c r="D365" s="166"/>
      <c r="E365" s="166"/>
      <c r="F365" s="166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175">
        <v>40897</v>
      </c>
      <c r="B366" s="167">
        <v>4.75</v>
      </c>
      <c r="C366" s="166"/>
      <c r="D366" s="166"/>
      <c r="E366" s="166"/>
      <c r="F366" s="1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175">
        <v>40898</v>
      </c>
      <c r="B367" s="167">
        <v>4.75</v>
      </c>
      <c r="C367" s="166"/>
      <c r="D367" s="166"/>
      <c r="E367" s="166"/>
      <c r="F367" s="166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175">
        <v>40899</v>
      </c>
      <c r="B368" s="167">
        <v>4.75</v>
      </c>
      <c r="C368" s="166"/>
      <c r="D368" s="166"/>
      <c r="E368" s="166"/>
      <c r="F368" s="166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175">
        <v>40900</v>
      </c>
      <c r="B369" s="167">
        <v>4.75</v>
      </c>
      <c r="C369" s="166"/>
      <c r="D369" s="166"/>
      <c r="E369" s="166"/>
      <c r="F369" s="166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175">
        <v>40901</v>
      </c>
      <c r="B370" s="167">
        <v>4.75</v>
      </c>
      <c r="C370" s="166"/>
      <c r="D370" s="166"/>
      <c r="E370" s="166"/>
      <c r="F370" s="166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175">
        <v>40902</v>
      </c>
      <c r="B371" s="167">
        <v>4.75</v>
      </c>
      <c r="C371" s="166"/>
      <c r="D371" s="166"/>
      <c r="E371" s="166"/>
      <c r="F371" s="166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175">
        <v>40903</v>
      </c>
      <c r="B372" s="167">
        <v>4.75</v>
      </c>
      <c r="C372" s="166"/>
      <c r="D372" s="166"/>
      <c r="E372" s="166"/>
      <c r="F372" s="166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175">
        <v>40904</v>
      </c>
      <c r="B373" s="167">
        <v>4.75</v>
      </c>
      <c r="C373" s="166"/>
      <c r="D373" s="166"/>
      <c r="E373" s="166"/>
      <c r="F373" s="166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175">
        <v>40905</v>
      </c>
      <c r="B374" s="167">
        <v>4.75</v>
      </c>
      <c r="C374" s="166"/>
      <c r="D374" s="166"/>
      <c r="E374" s="166"/>
      <c r="F374" s="166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175">
        <v>40906</v>
      </c>
      <c r="B375" s="167">
        <v>4.75</v>
      </c>
      <c r="C375" s="166"/>
      <c r="D375" s="166"/>
      <c r="E375" s="166"/>
      <c r="F375" s="166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175">
        <v>40907</v>
      </c>
      <c r="B376" s="167">
        <v>4.75</v>
      </c>
      <c r="C376" s="166"/>
      <c r="D376" s="166"/>
      <c r="E376" s="166"/>
      <c r="F376" s="16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175">
        <v>40908</v>
      </c>
      <c r="B377" s="167">
        <v>4.75</v>
      </c>
      <c r="C377" s="166"/>
      <c r="D377" s="166"/>
      <c r="E377" s="166"/>
      <c r="F377" s="166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175">
        <v>40909</v>
      </c>
      <c r="B378" s="167">
        <v>4.75</v>
      </c>
      <c r="C378" s="166"/>
      <c r="D378" s="166"/>
      <c r="E378" s="166"/>
      <c r="F378" s="166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175">
        <v>40910</v>
      </c>
      <c r="B379" s="167">
        <v>4.75</v>
      </c>
      <c r="C379" s="166"/>
      <c r="D379" s="166"/>
      <c r="E379" s="166"/>
      <c r="F379" s="166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175">
        <v>40911</v>
      </c>
      <c r="B380" s="167">
        <v>4.75</v>
      </c>
      <c r="C380" s="166"/>
      <c r="D380" s="166"/>
      <c r="E380" s="166"/>
      <c r="F380" s="166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175">
        <v>40912</v>
      </c>
      <c r="B381" s="167">
        <v>4.75</v>
      </c>
      <c r="C381" s="166"/>
      <c r="D381" s="166"/>
      <c r="E381" s="166"/>
      <c r="F381" s="166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175">
        <v>40913</v>
      </c>
      <c r="B382" s="167">
        <v>4.75</v>
      </c>
      <c r="C382" s="166"/>
      <c r="D382" s="166"/>
      <c r="E382" s="166"/>
      <c r="F382" s="166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175">
        <v>40914</v>
      </c>
      <c r="B383" s="167">
        <v>4.75</v>
      </c>
      <c r="C383" s="166"/>
      <c r="D383" s="166"/>
      <c r="E383" s="166"/>
      <c r="F383" s="166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175">
        <v>40915</v>
      </c>
      <c r="B384" s="167">
        <v>4.75</v>
      </c>
      <c r="C384" s="166"/>
      <c r="D384" s="166"/>
      <c r="E384" s="166"/>
      <c r="F384" s="166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175">
        <v>40916</v>
      </c>
      <c r="B385" s="167">
        <v>4.75</v>
      </c>
      <c r="C385" s="166"/>
      <c r="D385" s="166"/>
      <c r="E385" s="166"/>
      <c r="F385" s="166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175">
        <v>40917</v>
      </c>
      <c r="B386" s="167">
        <v>4.75</v>
      </c>
      <c r="C386" s="166"/>
      <c r="D386" s="166"/>
      <c r="E386" s="166"/>
      <c r="F386" s="16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175">
        <v>40918</v>
      </c>
      <c r="B387" s="167">
        <v>4.75</v>
      </c>
      <c r="C387" s="166"/>
      <c r="D387" s="166"/>
      <c r="E387" s="166"/>
      <c r="F387" s="166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175">
        <v>40919</v>
      </c>
      <c r="B388" s="167">
        <v>4.75</v>
      </c>
      <c r="C388" s="166"/>
      <c r="D388" s="166"/>
      <c r="E388" s="166"/>
      <c r="F388" s="166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175">
        <v>40920</v>
      </c>
      <c r="B389" s="167">
        <v>4.75</v>
      </c>
      <c r="C389" s="166"/>
      <c r="D389" s="166"/>
      <c r="E389" s="166"/>
      <c r="F389" s="166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175">
        <v>40921</v>
      </c>
      <c r="B390" s="167">
        <v>4.75</v>
      </c>
      <c r="C390" s="166"/>
      <c r="D390" s="166"/>
      <c r="E390" s="166"/>
      <c r="F390" s="166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175">
        <v>40922</v>
      </c>
      <c r="B391" s="167">
        <v>4.75</v>
      </c>
      <c r="C391" s="166"/>
      <c r="D391" s="166"/>
      <c r="E391" s="166"/>
      <c r="F391" s="166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175">
        <v>40923</v>
      </c>
      <c r="B392" s="167">
        <v>4.75</v>
      </c>
      <c r="C392" s="166"/>
      <c r="D392" s="166"/>
      <c r="E392" s="166"/>
      <c r="F392" s="166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175">
        <v>40924</v>
      </c>
      <c r="B393" s="167">
        <v>4.75</v>
      </c>
      <c r="C393" s="166"/>
      <c r="D393" s="166"/>
      <c r="E393" s="166"/>
      <c r="F393" s="166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175">
        <v>40925</v>
      </c>
      <c r="B394" s="167">
        <v>4.75</v>
      </c>
      <c r="C394" s="166"/>
      <c r="D394" s="166"/>
      <c r="E394" s="166"/>
      <c r="F394" s="166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175">
        <v>40926</v>
      </c>
      <c r="B395" s="167">
        <v>4.75</v>
      </c>
      <c r="C395" s="166"/>
      <c r="D395" s="166"/>
      <c r="E395" s="166"/>
      <c r="F395" s="166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175">
        <v>40927</v>
      </c>
      <c r="B396" s="167">
        <v>4.75</v>
      </c>
      <c r="C396" s="166"/>
      <c r="D396" s="166"/>
      <c r="E396" s="166"/>
      <c r="F396" s="16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175">
        <v>40928</v>
      </c>
      <c r="B397" s="167">
        <v>4.75</v>
      </c>
      <c r="C397" s="166"/>
      <c r="D397" s="166"/>
      <c r="E397" s="166"/>
      <c r="F397" s="166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175">
        <v>40929</v>
      </c>
      <c r="B398" s="167">
        <v>4.75</v>
      </c>
      <c r="C398" s="166"/>
      <c r="D398" s="166"/>
      <c r="E398" s="166"/>
      <c r="F398" s="166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175">
        <v>40930</v>
      </c>
      <c r="B399" s="167">
        <v>4.75</v>
      </c>
      <c r="C399" s="166"/>
      <c r="D399" s="166"/>
      <c r="E399" s="166"/>
      <c r="F399" s="166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175">
        <v>40931</v>
      </c>
      <c r="B400" s="167">
        <v>4.75</v>
      </c>
      <c r="C400" s="166"/>
      <c r="D400" s="166"/>
      <c r="E400" s="166"/>
      <c r="F400" s="166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175">
        <v>40932</v>
      </c>
      <c r="B401" s="167">
        <v>4.75</v>
      </c>
      <c r="C401" s="166"/>
      <c r="D401" s="166"/>
      <c r="E401" s="166"/>
      <c r="F401" s="166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175">
        <v>40933</v>
      </c>
      <c r="B402" s="167">
        <v>4.75</v>
      </c>
      <c r="C402" s="166"/>
      <c r="D402" s="166"/>
      <c r="E402" s="166"/>
      <c r="F402" s="166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175">
        <v>40934</v>
      </c>
      <c r="B403" s="167">
        <v>4.75</v>
      </c>
      <c r="C403" s="166"/>
      <c r="D403" s="166"/>
      <c r="E403" s="166"/>
      <c r="F403" s="166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175">
        <v>40935</v>
      </c>
      <c r="B404" s="167">
        <v>4.75</v>
      </c>
      <c r="C404" s="166"/>
      <c r="D404" s="166"/>
      <c r="E404" s="166"/>
      <c r="F404" s="166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175">
        <v>40936</v>
      </c>
      <c r="B405" s="167">
        <v>4.75</v>
      </c>
      <c r="C405" s="166"/>
      <c r="D405" s="166"/>
      <c r="E405" s="166"/>
      <c r="F405" s="166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175">
        <v>40937</v>
      </c>
      <c r="B406" s="167">
        <v>4.75</v>
      </c>
      <c r="C406" s="166"/>
      <c r="D406" s="166"/>
      <c r="E406" s="166"/>
      <c r="F406" s="16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175">
        <v>40938</v>
      </c>
      <c r="B407" s="167">
        <v>4.75</v>
      </c>
      <c r="C407" s="166"/>
      <c r="D407" s="166"/>
      <c r="E407" s="166"/>
      <c r="F407" s="166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175">
        <v>40939</v>
      </c>
      <c r="B408" s="167">
        <v>4.75</v>
      </c>
      <c r="C408" s="166"/>
      <c r="D408" s="166"/>
      <c r="E408" s="166"/>
      <c r="F408" s="166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175">
        <v>40940</v>
      </c>
      <c r="B409" s="167">
        <v>4.75</v>
      </c>
      <c r="C409" s="169"/>
      <c r="D409" s="166"/>
      <c r="E409" s="166"/>
      <c r="F409" s="166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175">
        <v>40941</v>
      </c>
      <c r="B410" s="167">
        <v>4.75</v>
      </c>
      <c r="C410" s="169"/>
      <c r="D410" s="166"/>
      <c r="E410" s="166"/>
      <c r="F410" s="166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175">
        <v>40942</v>
      </c>
      <c r="B411" s="167">
        <v>4.75</v>
      </c>
      <c r="C411" s="169"/>
      <c r="D411" s="166"/>
      <c r="E411" s="166"/>
      <c r="F411" s="166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175">
        <v>40943</v>
      </c>
      <c r="B412" s="167">
        <v>4.75</v>
      </c>
      <c r="C412" s="169"/>
      <c r="D412" s="166"/>
      <c r="E412" s="166"/>
      <c r="F412" s="166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175">
        <v>40944</v>
      </c>
      <c r="B413" s="167">
        <v>4.75</v>
      </c>
      <c r="C413" s="169"/>
      <c r="D413" s="166"/>
      <c r="E413" s="166"/>
      <c r="F413" s="166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175">
        <v>40945</v>
      </c>
      <c r="B414" s="167">
        <v>4.75</v>
      </c>
      <c r="C414" s="169"/>
      <c r="D414" s="166"/>
      <c r="E414" s="166"/>
      <c r="F414" s="166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175">
        <v>40946</v>
      </c>
      <c r="B415" s="167">
        <v>4.75</v>
      </c>
      <c r="C415" s="169"/>
      <c r="D415" s="166"/>
      <c r="E415" s="166"/>
      <c r="F415" s="166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175">
        <v>40947</v>
      </c>
      <c r="B416" s="167">
        <v>4.75</v>
      </c>
      <c r="C416" s="169"/>
      <c r="D416" s="166"/>
      <c r="E416" s="166"/>
      <c r="F416" s="16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175">
        <v>40948</v>
      </c>
      <c r="B417" s="167">
        <v>4.75</v>
      </c>
      <c r="C417" s="169"/>
      <c r="D417" s="166"/>
      <c r="E417" s="166"/>
      <c r="F417" s="166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175">
        <v>40949</v>
      </c>
      <c r="B418" s="167">
        <v>4.75</v>
      </c>
      <c r="C418" s="169"/>
      <c r="D418" s="166"/>
      <c r="E418" s="166"/>
      <c r="F418" s="166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175">
        <v>40950</v>
      </c>
      <c r="B419" s="167">
        <v>4.75</v>
      </c>
      <c r="C419" s="169"/>
      <c r="D419" s="166"/>
      <c r="E419" s="166"/>
      <c r="F419" s="166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175">
        <v>40951</v>
      </c>
      <c r="B420" s="167">
        <v>4.75</v>
      </c>
      <c r="C420" s="169"/>
      <c r="D420" s="166"/>
      <c r="E420" s="166"/>
      <c r="F420" s="166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175">
        <v>40952</v>
      </c>
      <c r="B421" s="167">
        <v>4.75</v>
      </c>
      <c r="C421" s="169"/>
      <c r="D421" s="166"/>
      <c r="E421" s="166"/>
      <c r="F421" s="166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175">
        <v>40953</v>
      </c>
      <c r="B422" s="167">
        <v>4.75</v>
      </c>
      <c r="C422" s="169"/>
      <c r="D422" s="166"/>
      <c r="E422" s="166"/>
      <c r="F422" s="166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175">
        <v>40954</v>
      </c>
      <c r="B423" s="167">
        <v>4.75</v>
      </c>
      <c r="C423" s="169"/>
      <c r="D423" s="166"/>
      <c r="E423" s="166"/>
      <c r="F423" s="166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175">
        <v>40955</v>
      </c>
      <c r="B424" s="167">
        <v>4.75</v>
      </c>
      <c r="C424" s="169"/>
      <c r="D424" s="166"/>
      <c r="E424" s="166"/>
      <c r="F424" s="166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175">
        <v>40956</v>
      </c>
      <c r="B425" s="167">
        <v>4.75</v>
      </c>
      <c r="C425" s="169"/>
      <c r="D425" s="166"/>
      <c r="E425" s="166"/>
      <c r="F425" s="166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175">
        <v>40957</v>
      </c>
      <c r="B426" s="167">
        <v>4.75</v>
      </c>
      <c r="C426" s="169"/>
      <c r="D426" s="166"/>
      <c r="E426" s="166"/>
      <c r="F426" s="16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175">
        <v>40958</v>
      </c>
      <c r="B427" s="167">
        <v>4.75</v>
      </c>
      <c r="C427" s="169"/>
      <c r="D427" s="166"/>
      <c r="E427" s="166"/>
      <c r="F427" s="166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175">
        <v>40959</v>
      </c>
      <c r="B428" s="167">
        <v>4.75</v>
      </c>
      <c r="C428" s="169"/>
      <c r="D428" s="166"/>
      <c r="E428" s="166"/>
      <c r="F428" s="166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175">
        <v>40960</v>
      </c>
      <c r="B429" s="167">
        <v>4.75</v>
      </c>
      <c r="C429" s="169"/>
      <c r="D429" s="166"/>
      <c r="E429" s="166"/>
      <c r="F429" s="166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175">
        <v>40961</v>
      </c>
      <c r="B430" s="167">
        <v>4.75</v>
      </c>
      <c r="C430" s="169"/>
      <c r="D430" s="166"/>
      <c r="E430" s="166"/>
      <c r="F430" s="166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175">
        <v>40962</v>
      </c>
      <c r="B431" s="167">
        <v>4.75</v>
      </c>
      <c r="C431" s="169"/>
      <c r="D431" s="166"/>
      <c r="E431" s="166"/>
      <c r="F431" s="166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175">
        <v>40963</v>
      </c>
      <c r="B432" s="167">
        <v>4.75</v>
      </c>
      <c r="C432" s="169"/>
      <c r="D432" s="166"/>
      <c r="E432" s="166"/>
      <c r="F432" s="166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175">
        <v>40964</v>
      </c>
      <c r="B433" s="167">
        <v>4.75</v>
      </c>
      <c r="C433" s="169"/>
      <c r="D433" s="166"/>
      <c r="E433" s="166"/>
      <c r="F433" s="166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175">
        <v>40965</v>
      </c>
      <c r="B434" s="167">
        <v>4.75</v>
      </c>
      <c r="C434" s="169"/>
      <c r="D434" s="166"/>
      <c r="E434" s="166"/>
      <c r="F434" s="166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175">
        <v>40966</v>
      </c>
      <c r="B435" s="167">
        <v>4.75</v>
      </c>
      <c r="C435" s="169"/>
      <c r="D435" s="166"/>
      <c r="E435" s="166"/>
      <c r="F435" s="166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175">
        <v>40967</v>
      </c>
      <c r="B436" s="167">
        <v>4.75</v>
      </c>
      <c r="C436" s="169"/>
      <c r="D436" s="166"/>
      <c r="E436" s="166"/>
      <c r="F436" s="16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175">
        <v>40968</v>
      </c>
      <c r="B437" s="167">
        <v>4.75</v>
      </c>
      <c r="C437" s="169"/>
      <c r="D437" s="166"/>
      <c r="E437" s="166"/>
      <c r="F437" s="166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175">
        <v>40969</v>
      </c>
      <c r="B438" s="167">
        <v>4.75</v>
      </c>
      <c r="C438" s="169"/>
      <c r="D438" s="166"/>
      <c r="E438" s="166"/>
      <c r="F438" s="166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175">
        <v>40970</v>
      </c>
      <c r="B439" s="167">
        <v>4.75</v>
      </c>
      <c r="C439" s="169"/>
      <c r="D439" s="166"/>
      <c r="E439" s="166"/>
      <c r="F439" s="166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175">
        <v>40971</v>
      </c>
      <c r="B440" s="167">
        <v>4.75</v>
      </c>
      <c r="C440" s="169"/>
      <c r="D440" s="166"/>
      <c r="E440" s="166"/>
      <c r="F440" s="166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175">
        <v>40972</v>
      </c>
      <c r="B441" s="167">
        <v>4.75</v>
      </c>
      <c r="C441" s="169"/>
      <c r="D441" s="166"/>
      <c r="E441" s="166"/>
      <c r="F441" s="166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175">
        <v>40973</v>
      </c>
      <c r="B442" s="167">
        <v>4.75</v>
      </c>
      <c r="C442" s="169"/>
      <c r="D442" s="166"/>
      <c r="E442" s="166"/>
      <c r="F442" s="166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175">
        <v>40974</v>
      </c>
      <c r="B443" s="167">
        <v>4.75</v>
      </c>
      <c r="C443" s="169"/>
      <c r="D443" s="166"/>
      <c r="E443" s="166"/>
      <c r="F443" s="166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175">
        <v>40975</v>
      </c>
      <c r="B444" s="167">
        <v>4.75</v>
      </c>
      <c r="C444" s="169"/>
      <c r="D444" s="166"/>
      <c r="E444" s="166"/>
      <c r="F444" s="166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175">
        <v>40976</v>
      </c>
      <c r="B445" s="167">
        <v>4.75</v>
      </c>
      <c r="C445" s="169"/>
      <c r="D445" s="166"/>
      <c r="E445" s="166"/>
      <c r="F445" s="166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175">
        <v>40977</v>
      </c>
      <c r="B446" s="167">
        <v>4.75</v>
      </c>
      <c r="C446" s="169"/>
      <c r="D446" s="166"/>
      <c r="E446" s="166"/>
      <c r="F446" s="16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175">
        <v>40978</v>
      </c>
      <c r="B447" s="167">
        <v>4.75</v>
      </c>
      <c r="C447" s="169"/>
      <c r="D447" s="166"/>
      <c r="E447" s="166"/>
      <c r="F447" s="166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175">
        <v>40979</v>
      </c>
      <c r="B448" s="167">
        <v>4.75</v>
      </c>
      <c r="C448" s="169"/>
      <c r="D448" s="166"/>
      <c r="E448" s="166"/>
      <c r="F448" s="166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175">
        <v>40980</v>
      </c>
      <c r="B449" s="167">
        <v>4.75</v>
      </c>
      <c r="C449" s="169"/>
      <c r="D449" s="166"/>
      <c r="E449" s="166"/>
      <c r="F449" s="166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175">
        <v>40981</v>
      </c>
      <c r="B450" s="167">
        <v>4.75</v>
      </c>
      <c r="C450" s="169"/>
      <c r="D450" s="166"/>
      <c r="E450" s="166"/>
      <c r="F450" s="166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175">
        <v>40982</v>
      </c>
      <c r="B451" s="167">
        <v>4.75</v>
      </c>
      <c r="C451" s="169"/>
      <c r="D451" s="166"/>
      <c r="E451" s="166"/>
      <c r="F451" s="166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175">
        <v>40983</v>
      </c>
      <c r="B452" s="167">
        <v>4.75</v>
      </c>
      <c r="C452" s="169"/>
      <c r="D452" s="166"/>
      <c r="E452" s="166"/>
      <c r="F452" s="166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175">
        <v>40984</v>
      </c>
      <c r="B453" s="167">
        <v>4.75</v>
      </c>
      <c r="C453" s="169"/>
      <c r="D453" s="166"/>
      <c r="E453" s="166"/>
      <c r="F453" s="166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175">
        <v>40985</v>
      </c>
      <c r="B454" s="167">
        <v>4.75</v>
      </c>
      <c r="C454" s="169"/>
      <c r="D454" s="166"/>
      <c r="E454" s="166"/>
      <c r="F454" s="169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175">
        <v>40986</v>
      </c>
      <c r="B455" s="167">
        <v>4.75</v>
      </c>
      <c r="C455" s="169"/>
      <c r="D455" s="166"/>
      <c r="E455" s="166"/>
      <c r="F455" s="169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175">
        <v>40987</v>
      </c>
      <c r="B456" s="167">
        <v>4.75</v>
      </c>
      <c r="C456" s="169"/>
      <c r="D456" s="166"/>
      <c r="E456" s="166"/>
      <c r="F456" s="169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175">
        <v>40988</v>
      </c>
      <c r="B457" s="167">
        <v>4.75</v>
      </c>
      <c r="C457" s="169"/>
      <c r="D457" s="166"/>
      <c r="E457" s="166"/>
      <c r="F457" s="169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175">
        <v>40989</v>
      </c>
      <c r="B458" s="167">
        <v>5</v>
      </c>
      <c r="C458" s="169"/>
      <c r="D458" s="166"/>
      <c r="E458" s="166"/>
      <c r="F458" s="169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175">
        <v>40990</v>
      </c>
      <c r="B459" s="167">
        <v>5</v>
      </c>
      <c r="C459" s="169"/>
      <c r="D459" s="166"/>
      <c r="E459" s="166"/>
      <c r="F459" s="16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175">
        <v>40991</v>
      </c>
      <c r="B460" s="167">
        <v>5</v>
      </c>
      <c r="C460" s="169"/>
      <c r="D460" s="166"/>
      <c r="E460" s="166"/>
      <c r="F460" s="169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175">
        <v>40992</v>
      </c>
      <c r="B461" s="167">
        <v>5</v>
      </c>
      <c r="C461" s="169"/>
      <c r="D461" s="166"/>
      <c r="E461" s="166"/>
      <c r="F461" s="169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175">
        <v>40993</v>
      </c>
      <c r="B462" s="167">
        <v>5</v>
      </c>
      <c r="C462" s="169"/>
      <c r="D462" s="166"/>
      <c r="E462" s="166"/>
      <c r="F462" s="169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175">
        <v>40994</v>
      </c>
      <c r="B463" s="167">
        <v>5</v>
      </c>
      <c r="C463" s="169"/>
      <c r="D463" s="166"/>
      <c r="E463" s="166"/>
      <c r="F463" s="169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175">
        <v>40995</v>
      </c>
      <c r="B464" s="167">
        <v>5</v>
      </c>
      <c r="C464" s="169"/>
      <c r="D464" s="166"/>
      <c r="E464" s="166"/>
      <c r="F464" s="169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175">
        <v>40996</v>
      </c>
      <c r="B465" s="167">
        <v>5</v>
      </c>
      <c r="C465" s="169"/>
      <c r="D465" s="166"/>
      <c r="E465" s="166"/>
      <c r="F465" s="169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175">
        <v>40997</v>
      </c>
      <c r="B466" s="167">
        <v>5</v>
      </c>
      <c r="C466" s="169"/>
      <c r="D466" s="166"/>
      <c r="E466" s="166"/>
      <c r="F466" s="169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175">
        <v>40998</v>
      </c>
      <c r="B467" s="167">
        <v>5</v>
      </c>
      <c r="C467" s="169"/>
      <c r="D467" s="166"/>
      <c r="E467" s="166"/>
      <c r="F467" s="169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175">
        <v>40999</v>
      </c>
      <c r="B468" s="167">
        <v>5</v>
      </c>
      <c r="C468" s="169"/>
      <c r="D468" s="166"/>
      <c r="E468" s="166"/>
      <c r="F468" s="169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175">
        <v>41000</v>
      </c>
      <c r="B469" s="167">
        <v>5</v>
      </c>
      <c r="C469" s="169"/>
      <c r="D469" s="166"/>
      <c r="E469" s="166"/>
      <c r="F469" s="1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175">
        <v>41001</v>
      </c>
      <c r="B470" s="167">
        <v>5</v>
      </c>
      <c r="C470" s="169"/>
      <c r="D470" s="166"/>
      <c r="E470" s="166"/>
      <c r="F470" s="169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175">
        <v>41002</v>
      </c>
      <c r="B471" s="167">
        <v>5</v>
      </c>
      <c r="C471" s="169"/>
      <c r="D471" s="166"/>
      <c r="E471" s="166"/>
      <c r="F471" s="169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175">
        <v>41003</v>
      </c>
      <c r="B472" s="167">
        <v>5</v>
      </c>
      <c r="C472" s="169"/>
      <c r="D472" s="166"/>
      <c r="E472" s="166"/>
      <c r="F472" s="169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175">
        <v>41004</v>
      </c>
      <c r="B473" s="167">
        <v>5</v>
      </c>
      <c r="C473" s="169"/>
      <c r="D473" s="166"/>
      <c r="E473" s="166"/>
      <c r="F473" s="169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175">
        <v>41005</v>
      </c>
      <c r="B474" s="167">
        <v>5</v>
      </c>
      <c r="C474" s="169"/>
      <c r="D474" s="166"/>
      <c r="E474" s="166"/>
      <c r="F474" s="169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175">
        <v>41006</v>
      </c>
      <c r="B475" s="167">
        <v>5</v>
      </c>
      <c r="C475" s="169"/>
      <c r="D475" s="166"/>
      <c r="E475" s="166"/>
      <c r="F475" s="169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175">
        <v>41007</v>
      </c>
      <c r="B476" s="167">
        <v>5</v>
      </c>
      <c r="C476" s="169"/>
      <c r="D476" s="166"/>
      <c r="E476" s="166"/>
      <c r="F476" s="169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175">
        <v>41008</v>
      </c>
      <c r="B477" s="167">
        <v>5</v>
      </c>
      <c r="C477" s="169"/>
      <c r="D477" s="166"/>
      <c r="E477" s="166"/>
      <c r="F477" s="169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175">
        <v>41009</v>
      </c>
      <c r="B478" s="167">
        <v>5</v>
      </c>
      <c r="C478" s="169"/>
      <c r="D478" s="166"/>
      <c r="E478" s="166"/>
      <c r="F478" s="169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175">
        <v>41010</v>
      </c>
      <c r="B479" s="167">
        <v>5</v>
      </c>
      <c r="C479" s="169"/>
      <c r="D479" s="166"/>
      <c r="E479" s="166"/>
      <c r="F479" s="16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175">
        <v>41011</v>
      </c>
      <c r="B480" s="167">
        <v>5</v>
      </c>
      <c r="C480" s="169"/>
      <c r="D480" s="166"/>
      <c r="E480" s="166"/>
      <c r="F480" s="169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175">
        <v>41012</v>
      </c>
      <c r="B481" s="167">
        <v>5</v>
      </c>
      <c r="C481" s="169"/>
      <c r="D481" s="166"/>
      <c r="E481" s="166"/>
      <c r="F481" s="169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175">
        <v>41013</v>
      </c>
      <c r="B482" s="167">
        <v>5</v>
      </c>
      <c r="C482" s="169"/>
      <c r="D482" s="166"/>
      <c r="E482" s="166"/>
      <c r="F482" s="169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175">
        <v>41014</v>
      </c>
      <c r="B483" s="167">
        <v>5</v>
      </c>
      <c r="C483" s="169"/>
      <c r="D483" s="166"/>
      <c r="E483" s="166"/>
      <c r="F483" s="169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175">
        <v>41015</v>
      </c>
      <c r="B484" s="167">
        <v>5</v>
      </c>
      <c r="C484" s="169"/>
      <c r="D484" s="166"/>
      <c r="E484" s="166"/>
      <c r="F484" s="169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175">
        <v>41016</v>
      </c>
      <c r="B485" s="167">
        <v>5</v>
      </c>
      <c r="C485" s="169"/>
      <c r="D485" s="166"/>
      <c r="E485" s="166"/>
      <c r="F485" s="169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175">
        <v>41017</v>
      </c>
      <c r="B486" s="167">
        <v>5</v>
      </c>
      <c r="C486" s="169"/>
      <c r="D486" s="166"/>
      <c r="E486" s="166"/>
      <c r="F486" s="169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175">
        <v>41018</v>
      </c>
      <c r="B487" s="167">
        <v>5</v>
      </c>
      <c r="C487" s="169"/>
      <c r="D487" s="166"/>
      <c r="E487" s="166"/>
      <c r="F487" s="169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175">
        <v>41019</v>
      </c>
      <c r="B488" s="167">
        <v>5</v>
      </c>
      <c r="C488" s="169"/>
      <c r="D488" s="166"/>
      <c r="E488" s="166"/>
      <c r="F488" s="169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175">
        <v>41020</v>
      </c>
      <c r="B489" s="167">
        <v>5</v>
      </c>
      <c r="C489" s="169"/>
      <c r="D489" s="166"/>
      <c r="E489" s="166"/>
      <c r="F489" s="16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175">
        <v>41021</v>
      </c>
      <c r="B490" s="167">
        <v>5</v>
      </c>
      <c r="C490" s="169"/>
      <c r="D490" s="166"/>
      <c r="E490" s="166"/>
      <c r="F490" s="169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175">
        <v>41022</v>
      </c>
      <c r="B491" s="167">
        <v>5</v>
      </c>
      <c r="C491" s="169"/>
      <c r="D491" s="166"/>
      <c r="E491" s="166"/>
      <c r="F491" s="169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175">
        <v>41023</v>
      </c>
      <c r="B492" s="167">
        <v>5</v>
      </c>
      <c r="C492" s="169"/>
      <c r="D492" s="166"/>
      <c r="E492" s="166"/>
      <c r="F492" s="169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175">
        <v>41024</v>
      </c>
      <c r="B493" s="167">
        <v>5</v>
      </c>
      <c r="C493" s="169"/>
      <c r="D493" s="166"/>
      <c r="E493" s="166"/>
      <c r="F493" s="169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175">
        <v>41025</v>
      </c>
      <c r="B494" s="167">
        <v>5</v>
      </c>
      <c r="C494" s="169"/>
      <c r="D494" s="166"/>
      <c r="E494" s="166"/>
      <c r="F494" s="169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175">
        <v>41026</v>
      </c>
      <c r="B495" s="167">
        <v>5</v>
      </c>
      <c r="C495" s="169"/>
      <c r="D495" s="166"/>
      <c r="E495" s="166"/>
      <c r="F495" s="169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175">
        <v>41027</v>
      </c>
      <c r="B496" s="167">
        <v>5</v>
      </c>
      <c r="C496" s="169"/>
      <c r="D496" s="166"/>
      <c r="E496" s="166"/>
      <c r="F496" s="169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175">
        <v>41028</v>
      </c>
      <c r="B497" s="167">
        <v>5</v>
      </c>
      <c r="C497" s="169"/>
      <c r="D497" s="166"/>
      <c r="E497" s="166"/>
      <c r="F497" s="169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175">
        <v>41029</v>
      </c>
      <c r="B498" s="167">
        <v>5</v>
      </c>
      <c r="C498" s="169"/>
      <c r="D498" s="166"/>
      <c r="E498" s="166"/>
      <c r="F498" s="169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175">
        <v>41030</v>
      </c>
      <c r="B499" s="167">
        <v>5</v>
      </c>
      <c r="C499" s="169"/>
      <c r="D499" s="166"/>
      <c r="E499" s="166"/>
      <c r="F499" s="16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175">
        <v>41031</v>
      </c>
      <c r="B500" s="167">
        <v>5</v>
      </c>
      <c r="C500" s="169"/>
      <c r="D500" s="166"/>
      <c r="E500" s="166"/>
      <c r="F500" s="169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175">
        <v>41032</v>
      </c>
      <c r="B501" s="167">
        <v>5</v>
      </c>
      <c r="C501" s="169"/>
      <c r="D501" s="166"/>
      <c r="E501" s="166"/>
      <c r="F501" s="169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175">
        <v>41033</v>
      </c>
      <c r="B502" s="167">
        <v>5</v>
      </c>
      <c r="C502" s="169"/>
      <c r="D502" s="166"/>
      <c r="E502" s="166"/>
      <c r="F502" s="169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175">
        <v>41034</v>
      </c>
      <c r="B503" s="167">
        <v>5</v>
      </c>
      <c r="C503" s="169"/>
      <c r="D503" s="166"/>
      <c r="E503" s="166"/>
      <c r="F503" s="169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175">
        <v>41035</v>
      </c>
      <c r="B504" s="167">
        <v>5</v>
      </c>
      <c r="C504" s="169"/>
      <c r="D504" s="166"/>
      <c r="E504" s="166"/>
      <c r="F504" s="169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175">
        <v>41036</v>
      </c>
      <c r="B505" s="167">
        <v>5</v>
      </c>
      <c r="C505" s="169"/>
      <c r="D505" s="166"/>
      <c r="E505" s="166"/>
      <c r="F505" s="169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175">
        <v>41037</v>
      </c>
      <c r="B506" s="167">
        <v>5</v>
      </c>
      <c r="C506" s="169"/>
      <c r="D506" s="166"/>
      <c r="E506" s="166"/>
      <c r="F506" s="169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175">
        <v>41038</v>
      </c>
      <c r="B507" s="167">
        <v>5</v>
      </c>
      <c r="C507" s="169"/>
      <c r="D507" s="166"/>
      <c r="E507" s="166"/>
      <c r="F507" s="169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175">
        <v>41039</v>
      </c>
      <c r="B508" s="167">
        <v>5</v>
      </c>
      <c r="C508" s="169"/>
      <c r="D508" s="166"/>
      <c r="E508" s="166"/>
      <c r="F508" s="169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175">
        <v>41040</v>
      </c>
      <c r="B509" s="167">
        <v>5</v>
      </c>
      <c r="C509" s="169"/>
      <c r="D509" s="166"/>
      <c r="E509" s="166"/>
      <c r="F509" s="16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175">
        <v>41041</v>
      </c>
      <c r="B510" s="167">
        <v>5</v>
      </c>
      <c r="C510" s="169"/>
      <c r="D510" s="166"/>
      <c r="E510" s="166"/>
      <c r="F510" s="169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175">
        <v>41042</v>
      </c>
      <c r="B511" s="167">
        <v>5</v>
      </c>
      <c r="C511" s="169"/>
      <c r="D511" s="166"/>
      <c r="E511" s="166"/>
      <c r="F511" s="169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175">
        <v>41043</v>
      </c>
      <c r="B512" s="167">
        <v>5</v>
      </c>
      <c r="C512" s="169"/>
      <c r="D512" s="166"/>
      <c r="E512" s="166"/>
      <c r="F512" s="169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175">
        <v>41044</v>
      </c>
      <c r="B513" s="167">
        <v>5</v>
      </c>
      <c r="C513" s="169"/>
      <c r="D513" s="166"/>
      <c r="E513" s="166"/>
      <c r="F513" s="169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175">
        <v>41045</v>
      </c>
      <c r="B514" s="167">
        <v>5.5</v>
      </c>
      <c r="C514" s="169"/>
      <c r="D514" s="166"/>
      <c r="E514" s="166"/>
      <c r="F514" s="169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175">
        <v>41046</v>
      </c>
      <c r="B515" s="167">
        <v>5.5</v>
      </c>
      <c r="C515" s="169"/>
      <c r="D515" s="166"/>
      <c r="E515" s="166"/>
      <c r="F515" s="169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175">
        <v>41047</v>
      </c>
      <c r="B516" s="167">
        <v>5.5</v>
      </c>
      <c r="C516" s="169"/>
      <c r="D516" s="166"/>
      <c r="E516" s="166"/>
      <c r="F516" s="169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175">
        <v>41048</v>
      </c>
      <c r="B517" s="167">
        <v>5.5</v>
      </c>
      <c r="C517" s="169"/>
      <c r="D517" s="166"/>
      <c r="E517" s="166"/>
      <c r="F517" s="169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175">
        <v>41049</v>
      </c>
      <c r="B518" s="167">
        <v>5.5</v>
      </c>
      <c r="C518" s="169"/>
      <c r="D518" s="166"/>
      <c r="E518" s="166"/>
      <c r="F518" s="169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175">
        <v>41050</v>
      </c>
      <c r="B519" s="167">
        <v>5.5</v>
      </c>
      <c r="C519" s="169"/>
      <c r="D519" s="166"/>
      <c r="E519" s="166"/>
      <c r="F519" s="16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175">
        <v>41051</v>
      </c>
      <c r="B520" s="167">
        <v>5.5</v>
      </c>
      <c r="C520" s="169"/>
      <c r="D520" s="166"/>
      <c r="E520" s="166"/>
      <c r="F520" s="169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175">
        <v>41052</v>
      </c>
      <c r="B521" s="167">
        <v>5.5</v>
      </c>
      <c r="C521" s="169"/>
      <c r="D521" s="166"/>
      <c r="E521" s="166"/>
      <c r="F521" s="169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175">
        <v>41053</v>
      </c>
      <c r="B522" s="167">
        <v>5.5</v>
      </c>
      <c r="C522" s="169"/>
      <c r="D522" s="166"/>
      <c r="E522" s="166"/>
      <c r="F522" s="169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175">
        <v>41054</v>
      </c>
      <c r="B523" s="167">
        <v>5.5</v>
      </c>
      <c r="C523" s="169"/>
      <c r="D523" s="166"/>
      <c r="E523" s="166"/>
      <c r="F523" s="169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175">
        <v>41055</v>
      </c>
      <c r="B524" s="167">
        <v>5.5</v>
      </c>
      <c r="C524" s="169"/>
      <c r="D524" s="166"/>
      <c r="E524" s="166"/>
      <c r="F524" s="169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175">
        <v>41056</v>
      </c>
      <c r="B525" s="167">
        <v>5.5</v>
      </c>
      <c r="C525" s="169"/>
      <c r="D525" s="166"/>
      <c r="E525" s="166"/>
      <c r="F525" s="169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175">
        <v>41057</v>
      </c>
      <c r="B526" s="167">
        <v>5.5</v>
      </c>
      <c r="C526" s="169"/>
      <c r="D526" s="166"/>
      <c r="E526" s="166"/>
      <c r="F526" s="169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175">
        <v>41058</v>
      </c>
      <c r="B527" s="167">
        <v>5.5</v>
      </c>
      <c r="C527" s="169"/>
      <c r="D527" s="166"/>
      <c r="E527" s="166"/>
      <c r="F527" s="169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175">
        <v>41059</v>
      </c>
      <c r="B528" s="167">
        <v>5.5</v>
      </c>
      <c r="C528" s="169"/>
      <c r="D528" s="166"/>
      <c r="E528" s="166"/>
      <c r="F528" s="169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175">
        <v>41060</v>
      </c>
      <c r="B529" s="167">
        <v>5.5</v>
      </c>
      <c r="C529" s="169"/>
      <c r="D529" s="166"/>
      <c r="E529" s="166"/>
      <c r="F529" s="16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175">
        <v>41061</v>
      </c>
      <c r="B530" s="167">
        <v>5.5</v>
      </c>
      <c r="C530" s="169"/>
      <c r="D530" s="166"/>
      <c r="E530" s="166"/>
      <c r="F530" s="169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175">
        <v>41062</v>
      </c>
      <c r="B531" s="167">
        <v>5.5</v>
      </c>
      <c r="C531" s="169"/>
      <c r="D531" s="166"/>
      <c r="E531" s="166"/>
      <c r="F531" s="169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175">
        <v>41063</v>
      </c>
      <c r="B532" s="167">
        <v>5.5</v>
      </c>
      <c r="C532" s="169"/>
      <c r="D532" s="166"/>
      <c r="E532" s="166"/>
      <c r="F532" s="169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175">
        <v>41064</v>
      </c>
      <c r="B533" s="167">
        <v>5.5</v>
      </c>
      <c r="C533" s="169"/>
      <c r="D533" s="166"/>
      <c r="E533" s="166"/>
      <c r="F533" s="169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175">
        <v>41065</v>
      </c>
      <c r="B534" s="167">
        <v>5.5</v>
      </c>
      <c r="C534" s="169"/>
      <c r="D534" s="166"/>
      <c r="E534" s="166"/>
      <c r="F534" s="169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175">
        <v>41066</v>
      </c>
      <c r="B535" s="167">
        <v>5.5</v>
      </c>
      <c r="C535" s="169"/>
      <c r="D535" s="166"/>
      <c r="E535" s="166"/>
      <c r="F535" s="169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175">
        <v>41067</v>
      </c>
      <c r="B536" s="167">
        <v>5.5</v>
      </c>
      <c r="C536" s="169"/>
      <c r="D536" s="166"/>
      <c r="E536" s="166"/>
      <c r="F536" s="169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175">
        <v>41068</v>
      </c>
      <c r="B537" s="167">
        <v>5.5</v>
      </c>
      <c r="C537" s="169"/>
      <c r="D537" s="166"/>
      <c r="E537" s="166"/>
      <c r="F537" s="169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175">
        <v>41069</v>
      </c>
      <c r="B538" s="167">
        <v>5.5</v>
      </c>
      <c r="C538" s="169"/>
      <c r="D538" s="166"/>
      <c r="E538" s="166"/>
      <c r="F538" s="169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175">
        <v>41070</v>
      </c>
      <c r="B539" s="167">
        <v>5.5</v>
      </c>
      <c r="C539" s="169"/>
      <c r="D539" s="166"/>
      <c r="E539" s="166"/>
      <c r="F539" s="16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175">
        <v>41071</v>
      </c>
      <c r="B540" s="167">
        <v>5.5</v>
      </c>
      <c r="C540" s="169"/>
      <c r="D540" s="166"/>
      <c r="E540" s="166"/>
      <c r="F540" s="169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175">
        <v>41072</v>
      </c>
      <c r="B541" s="167">
        <v>5.5</v>
      </c>
      <c r="C541" s="169"/>
      <c r="D541" s="166"/>
      <c r="E541" s="166"/>
      <c r="F541" s="169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175">
        <v>41073</v>
      </c>
      <c r="B542" s="167">
        <v>5.75</v>
      </c>
      <c r="C542" s="169"/>
      <c r="D542" s="166"/>
      <c r="E542" s="166"/>
      <c r="F542" s="169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175">
        <v>41074</v>
      </c>
      <c r="B543" s="167">
        <v>5.75</v>
      </c>
      <c r="C543" s="169"/>
      <c r="D543" s="166"/>
      <c r="E543" s="166"/>
      <c r="F543" s="169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175">
        <v>41075</v>
      </c>
      <c r="B544" s="167">
        <v>5.75</v>
      </c>
      <c r="C544" s="169"/>
      <c r="D544" s="166"/>
      <c r="E544" s="166"/>
      <c r="F544" s="169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175">
        <v>41076</v>
      </c>
      <c r="B545" s="167">
        <v>5.75</v>
      </c>
      <c r="C545" s="169"/>
      <c r="D545" s="166"/>
      <c r="E545" s="166"/>
      <c r="F545" s="169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175">
        <v>41077</v>
      </c>
      <c r="B546" s="167">
        <v>5.75</v>
      </c>
      <c r="C546" s="169"/>
      <c r="D546" s="166"/>
      <c r="E546" s="166"/>
      <c r="F546" s="169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175">
        <v>41078</v>
      </c>
      <c r="B547" s="167">
        <v>5.75</v>
      </c>
      <c r="C547" s="169"/>
      <c r="D547" s="166"/>
      <c r="E547" s="166"/>
      <c r="F547" s="169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175">
        <v>41079</v>
      </c>
      <c r="B548" s="167">
        <v>5.75</v>
      </c>
      <c r="C548" s="169"/>
      <c r="D548" s="166"/>
      <c r="E548" s="166"/>
      <c r="F548" s="169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175">
        <v>41080</v>
      </c>
      <c r="B549" s="167">
        <v>5.75</v>
      </c>
      <c r="C549" s="169"/>
      <c r="D549" s="166"/>
      <c r="E549" s="166"/>
      <c r="F549" s="16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175">
        <v>41081</v>
      </c>
      <c r="B550" s="167">
        <v>5.75</v>
      </c>
      <c r="C550" s="169"/>
      <c r="D550" s="166"/>
      <c r="E550" s="166"/>
      <c r="F550" s="169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175">
        <v>41082</v>
      </c>
      <c r="B551" s="167">
        <v>5.75</v>
      </c>
      <c r="C551" s="169"/>
      <c r="D551" s="166"/>
      <c r="E551" s="166"/>
      <c r="F551" s="169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175">
        <v>41083</v>
      </c>
      <c r="B552" s="167">
        <v>5.75</v>
      </c>
      <c r="C552" s="169"/>
      <c r="D552" s="166"/>
      <c r="E552" s="166"/>
      <c r="F552" s="169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175">
        <v>41084</v>
      </c>
      <c r="B553" s="167">
        <v>5.75</v>
      </c>
      <c r="C553" s="169"/>
      <c r="D553" s="166"/>
      <c r="E553" s="166"/>
      <c r="F553" s="169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175">
        <v>41085</v>
      </c>
      <c r="B554" s="167">
        <v>5.75</v>
      </c>
      <c r="C554" s="169"/>
      <c r="D554" s="166"/>
      <c r="E554" s="166"/>
      <c r="F554" s="169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175">
        <v>41086</v>
      </c>
      <c r="B555" s="167">
        <v>5.75</v>
      </c>
      <c r="C555" s="169"/>
      <c r="D555" s="166"/>
      <c r="E555" s="166"/>
      <c r="F555" s="169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175">
        <v>41087</v>
      </c>
      <c r="B556" s="167">
        <v>5.75</v>
      </c>
      <c r="C556" s="169"/>
      <c r="D556" s="166"/>
      <c r="E556" s="166"/>
      <c r="F556" s="169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175">
        <v>41088</v>
      </c>
      <c r="B557" s="167">
        <v>5.75</v>
      </c>
      <c r="C557" s="169"/>
      <c r="D557" s="166"/>
      <c r="E557" s="166"/>
      <c r="F557" s="169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175">
        <v>41089</v>
      </c>
      <c r="B558" s="167">
        <v>5.75</v>
      </c>
      <c r="C558" s="169"/>
      <c r="D558" s="166"/>
      <c r="E558" s="166"/>
      <c r="F558" s="169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175">
        <v>41090</v>
      </c>
      <c r="B559" s="167">
        <v>5.75</v>
      </c>
      <c r="C559" s="169"/>
      <c r="D559" s="166"/>
      <c r="E559" s="166"/>
      <c r="F559" s="16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175">
        <v>41091</v>
      </c>
      <c r="B560" s="167">
        <v>5.75</v>
      </c>
      <c r="C560" s="169"/>
      <c r="D560" s="166"/>
      <c r="E560" s="166"/>
      <c r="F560" s="169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175">
        <v>41092</v>
      </c>
      <c r="B561" s="167">
        <v>5.75</v>
      </c>
      <c r="C561" s="169"/>
      <c r="D561" s="166"/>
      <c r="E561" s="166"/>
      <c r="F561" s="169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175">
        <v>41093</v>
      </c>
      <c r="B562" s="167">
        <v>5.75</v>
      </c>
      <c r="C562" s="169"/>
      <c r="D562" s="166"/>
      <c r="E562" s="166"/>
      <c r="F562" s="169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175">
        <v>41094</v>
      </c>
      <c r="B563" s="167">
        <v>5.75</v>
      </c>
      <c r="C563" s="169"/>
      <c r="D563" s="166"/>
      <c r="E563" s="166"/>
      <c r="F563" s="169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175">
        <v>41095</v>
      </c>
      <c r="B564" s="167">
        <v>5.75</v>
      </c>
      <c r="C564" s="169"/>
      <c r="D564" s="166"/>
      <c r="E564" s="166"/>
      <c r="F564" s="169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175">
        <v>41096</v>
      </c>
      <c r="B565" s="167">
        <v>5.75</v>
      </c>
      <c r="C565" s="169"/>
      <c r="D565" s="166"/>
      <c r="E565" s="166"/>
      <c r="F565" s="169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175">
        <v>41097</v>
      </c>
      <c r="B566" s="167">
        <v>5.75</v>
      </c>
      <c r="C566" s="169"/>
      <c r="D566" s="166"/>
      <c r="E566" s="166"/>
      <c r="F566" s="169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175">
        <v>41098</v>
      </c>
      <c r="B567" s="167">
        <v>5.75</v>
      </c>
      <c r="C567" s="169"/>
      <c r="D567" s="166"/>
      <c r="E567" s="166"/>
      <c r="F567" s="169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175">
        <v>41099</v>
      </c>
      <c r="B568" s="167">
        <v>5.75</v>
      </c>
      <c r="C568" s="169"/>
      <c r="D568" s="166"/>
      <c r="E568" s="166"/>
      <c r="F568" s="169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175">
        <v>41100</v>
      </c>
      <c r="B569" s="167">
        <v>5.75</v>
      </c>
      <c r="C569" s="169"/>
      <c r="D569" s="166"/>
      <c r="E569" s="166"/>
      <c r="F569" s="1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175">
        <v>41101</v>
      </c>
      <c r="B570" s="167">
        <v>5.75</v>
      </c>
      <c r="C570" s="169"/>
      <c r="D570" s="166"/>
      <c r="E570" s="166"/>
      <c r="F570" s="169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175">
        <v>41102</v>
      </c>
      <c r="B571" s="167">
        <v>5.75</v>
      </c>
      <c r="C571" s="169"/>
      <c r="D571" s="166"/>
      <c r="E571" s="166"/>
      <c r="F571" s="169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175">
        <v>41103</v>
      </c>
      <c r="B572" s="167">
        <v>5.75</v>
      </c>
      <c r="C572" s="169"/>
      <c r="D572" s="166"/>
      <c r="E572" s="166"/>
      <c r="F572" s="169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175">
        <v>41104</v>
      </c>
      <c r="B573" s="167">
        <v>5.75</v>
      </c>
      <c r="C573" s="169"/>
      <c r="D573" s="166"/>
      <c r="E573" s="166"/>
      <c r="F573" s="169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175">
        <v>41105</v>
      </c>
      <c r="B574" s="167">
        <v>5.75</v>
      </c>
      <c r="C574" s="169"/>
      <c r="D574" s="166"/>
      <c r="E574" s="166"/>
      <c r="F574" s="169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175">
        <v>41106</v>
      </c>
      <c r="B575" s="167">
        <v>5.75</v>
      </c>
      <c r="C575" s="169"/>
      <c r="D575" s="166"/>
      <c r="E575" s="166"/>
      <c r="F575" s="169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175">
        <v>41107</v>
      </c>
      <c r="B576" s="167">
        <v>5.75</v>
      </c>
      <c r="C576" s="169"/>
      <c r="D576" s="166"/>
      <c r="E576" s="166"/>
      <c r="F576" s="169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175">
        <v>41108</v>
      </c>
      <c r="B577" s="167">
        <v>5.75</v>
      </c>
      <c r="C577" s="169"/>
      <c r="D577" s="166"/>
      <c r="E577" s="166"/>
      <c r="F577" s="169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175">
        <v>41109</v>
      </c>
      <c r="B578" s="167">
        <v>5.75</v>
      </c>
      <c r="C578" s="169"/>
      <c r="D578" s="166"/>
      <c r="E578" s="166"/>
      <c r="F578" s="169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175">
        <v>41110</v>
      </c>
      <c r="B579" s="167">
        <v>5.75</v>
      </c>
      <c r="C579" s="169"/>
      <c r="D579" s="166"/>
      <c r="E579" s="166"/>
      <c r="F579" s="16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175">
        <v>41111</v>
      </c>
      <c r="B580" s="167">
        <v>5.75</v>
      </c>
      <c r="C580" s="169"/>
      <c r="D580" s="166"/>
      <c r="E580" s="166"/>
      <c r="F580" s="169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175">
        <v>41112</v>
      </c>
      <c r="B581" s="167">
        <v>5.75</v>
      </c>
      <c r="C581" s="169"/>
      <c r="D581" s="166"/>
      <c r="E581" s="166"/>
      <c r="F581" s="169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175">
        <v>41113</v>
      </c>
      <c r="B582" s="167">
        <v>5.75</v>
      </c>
      <c r="C582" s="169"/>
      <c r="D582" s="166"/>
      <c r="E582" s="166"/>
      <c r="F582" s="169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175">
        <v>41114</v>
      </c>
      <c r="B583" s="167">
        <v>5.75</v>
      </c>
      <c r="C583" s="169"/>
      <c r="D583" s="166"/>
      <c r="E583" s="166"/>
      <c r="F583" s="169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175">
        <v>41115</v>
      </c>
      <c r="B584" s="167">
        <v>5.75</v>
      </c>
      <c r="C584" s="169"/>
      <c r="D584" s="166"/>
      <c r="E584" s="166"/>
      <c r="F584" s="169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175">
        <v>41116</v>
      </c>
      <c r="B585" s="167">
        <v>5.75</v>
      </c>
      <c r="C585" s="169"/>
      <c r="D585" s="166"/>
      <c r="E585" s="166"/>
      <c r="F585" s="169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175">
        <v>41117</v>
      </c>
      <c r="B586" s="167">
        <v>5.75</v>
      </c>
      <c r="C586" s="169"/>
      <c r="D586" s="166"/>
      <c r="E586" s="166"/>
      <c r="F586" s="169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175">
        <v>41118</v>
      </c>
      <c r="B587" s="167">
        <v>5.75</v>
      </c>
      <c r="C587" s="169"/>
      <c r="D587" s="166"/>
      <c r="E587" s="166"/>
      <c r="F587" s="169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175">
        <v>41119</v>
      </c>
      <c r="B588" s="167">
        <v>5.75</v>
      </c>
      <c r="C588" s="169"/>
      <c r="D588" s="166"/>
      <c r="E588" s="166"/>
      <c r="F588" s="169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175">
        <v>41120</v>
      </c>
      <c r="B589" s="167">
        <v>5.75</v>
      </c>
      <c r="C589" s="169"/>
      <c r="D589" s="166"/>
      <c r="E589" s="166"/>
      <c r="F589" s="16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175">
        <v>41121</v>
      </c>
      <c r="B590" s="167">
        <v>5.75</v>
      </c>
      <c r="C590" s="169"/>
      <c r="D590" s="166"/>
      <c r="E590" s="166"/>
      <c r="F590" s="169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175">
        <v>41122</v>
      </c>
      <c r="B591" s="167">
        <v>5.75</v>
      </c>
      <c r="C591" s="169"/>
      <c r="D591" s="166"/>
      <c r="E591" s="166"/>
      <c r="F591" s="169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175">
        <v>41123</v>
      </c>
      <c r="B592" s="167">
        <v>5.75</v>
      </c>
      <c r="C592" s="169"/>
      <c r="D592" s="166"/>
      <c r="E592" s="166"/>
      <c r="F592" s="169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175">
        <v>41124</v>
      </c>
      <c r="B593" s="167">
        <v>5.75</v>
      </c>
      <c r="C593" s="169"/>
      <c r="D593" s="166"/>
      <c r="E593" s="166"/>
      <c r="F593" s="169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175">
        <v>41125</v>
      </c>
      <c r="B594" s="167">
        <v>5.75</v>
      </c>
      <c r="C594" s="169"/>
      <c r="D594" s="166"/>
      <c r="E594" s="166"/>
      <c r="F594" s="169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175">
        <v>41126</v>
      </c>
      <c r="B595" s="167">
        <v>5.75</v>
      </c>
      <c r="C595" s="169"/>
      <c r="D595" s="166"/>
      <c r="E595" s="166"/>
      <c r="F595" s="169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175">
        <v>41127</v>
      </c>
      <c r="B596" s="167">
        <v>5.75</v>
      </c>
      <c r="C596" s="169"/>
      <c r="D596" s="166"/>
      <c r="E596" s="166"/>
      <c r="F596" s="169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175">
        <v>41128</v>
      </c>
      <c r="B597" s="167">
        <v>5.75</v>
      </c>
      <c r="C597" s="169"/>
      <c r="D597" s="166"/>
      <c r="E597" s="166"/>
      <c r="F597" s="169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175">
        <v>41129</v>
      </c>
      <c r="B598" s="167">
        <v>5.75</v>
      </c>
      <c r="C598" s="169"/>
      <c r="D598" s="166"/>
      <c r="E598" s="166"/>
      <c r="F598" s="169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175">
        <v>41130</v>
      </c>
      <c r="B599" s="167">
        <v>5.75</v>
      </c>
      <c r="C599" s="169"/>
      <c r="D599" s="166"/>
      <c r="E599" s="166"/>
      <c r="F599" s="16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175">
        <v>41131</v>
      </c>
      <c r="B600" s="167">
        <v>5.75</v>
      </c>
      <c r="C600" s="169"/>
      <c r="D600" s="166"/>
      <c r="E600" s="166"/>
      <c r="F600" s="169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175">
        <v>41132</v>
      </c>
      <c r="B601" s="167">
        <v>5.75</v>
      </c>
      <c r="C601" s="169"/>
      <c r="D601" s="166"/>
      <c r="E601" s="166"/>
      <c r="F601" s="169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175">
        <v>41133</v>
      </c>
      <c r="B602" s="167">
        <v>5.75</v>
      </c>
      <c r="C602" s="169"/>
      <c r="D602" s="166"/>
      <c r="E602" s="166"/>
      <c r="F602" s="169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175">
        <v>41134</v>
      </c>
      <c r="B603" s="167">
        <v>5.75</v>
      </c>
      <c r="C603" s="169"/>
      <c r="D603" s="166"/>
      <c r="E603" s="166"/>
      <c r="F603" s="169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175">
        <v>41135</v>
      </c>
      <c r="B604" s="167">
        <v>5.75</v>
      </c>
      <c r="C604" s="169"/>
      <c r="D604" s="166"/>
      <c r="E604" s="166"/>
      <c r="F604" s="169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175">
        <v>41136</v>
      </c>
      <c r="B605" s="167">
        <v>5.75</v>
      </c>
      <c r="C605" s="169"/>
      <c r="D605" s="166"/>
      <c r="E605" s="166"/>
      <c r="F605" s="169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175">
        <v>41137</v>
      </c>
      <c r="B606" s="167">
        <v>5.75</v>
      </c>
      <c r="C606" s="169"/>
      <c r="D606" s="166"/>
      <c r="E606" s="166"/>
      <c r="F606" s="169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175">
        <v>41138</v>
      </c>
      <c r="B607" s="167">
        <v>5.75</v>
      </c>
      <c r="C607" s="169"/>
      <c r="D607" s="166"/>
      <c r="E607" s="166"/>
      <c r="F607" s="169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175">
        <v>41139</v>
      </c>
      <c r="B608" s="167">
        <v>5.75</v>
      </c>
      <c r="C608" s="169"/>
      <c r="D608" s="166"/>
      <c r="E608" s="166"/>
      <c r="F608" s="169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175">
        <v>41140</v>
      </c>
      <c r="B609" s="167">
        <v>5.75</v>
      </c>
      <c r="C609" s="169"/>
      <c r="D609" s="166"/>
      <c r="E609" s="166"/>
      <c r="F609" s="16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175">
        <v>41141</v>
      </c>
      <c r="B610" s="167">
        <v>5.75</v>
      </c>
      <c r="C610" s="169"/>
      <c r="D610" s="166"/>
      <c r="E610" s="166"/>
      <c r="F610" s="169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175">
        <v>41142</v>
      </c>
      <c r="B611" s="167">
        <v>5.75</v>
      </c>
      <c r="C611" s="169"/>
      <c r="D611" s="166"/>
      <c r="E611" s="166"/>
      <c r="F611" s="169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175">
        <v>41143</v>
      </c>
      <c r="B612" s="167">
        <v>5.75</v>
      </c>
      <c r="C612" s="169"/>
      <c r="D612" s="166"/>
      <c r="E612" s="166"/>
      <c r="F612" s="169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175">
        <v>41144</v>
      </c>
      <c r="B613" s="167">
        <v>5.75</v>
      </c>
      <c r="C613" s="169"/>
      <c r="D613" s="166"/>
      <c r="E613" s="166"/>
      <c r="F613" s="169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175">
        <v>41145</v>
      </c>
      <c r="B614" s="167">
        <v>5.75</v>
      </c>
      <c r="C614" s="169"/>
      <c r="D614" s="166"/>
      <c r="E614" s="166"/>
      <c r="F614" s="169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175">
        <v>41146</v>
      </c>
      <c r="B615" s="167">
        <v>5.75</v>
      </c>
      <c r="C615" s="169"/>
      <c r="D615" s="166"/>
      <c r="E615" s="166"/>
      <c r="F615" s="169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175">
        <v>41147</v>
      </c>
      <c r="B616" s="167">
        <v>5.75</v>
      </c>
      <c r="C616" s="169"/>
      <c r="D616" s="166"/>
      <c r="E616" s="166"/>
      <c r="F616" s="169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175">
        <v>41148</v>
      </c>
      <c r="B617" s="167">
        <v>5.75</v>
      </c>
      <c r="C617" s="169"/>
      <c r="D617" s="166"/>
      <c r="E617" s="166"/>
      <c r="F617" s="169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175">
        <v>41149</v>
      </c>
      <c r="B618" s="167">
        <v>5.75</v>
      </c>
      <c r="C618" s="169"/>
      <c r="D618" s="166"/>
      <c r="E618" s="166"/>
      <c r="F618" s="169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175">
        <v>41150</v>
      </c>
      <c r="B619" s="167">
        <v>5.75</v>
      </c>
      <c r="C619" s="169"/>
      <c r="D619" s="166"/>
      <c r="E619" s="166"/>
      <c r="F619" s="16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175">
        <v>41151</v>
      </c>
      <c r="B620" s="167">
        <v>5.75</v>
      </c>
      <c r="C620" s="169"/>
      <c r="D620" s="166"/>
      <c r="E620" s="166"/>
      <c r="F620" s="169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175">
        <v>41152</v>
      </c>
      <c r="B621" s="167">
        <v>5.75</v>
      </c>
      <c r="C621" s="169"/>
      <c r="D621" s="166"/>
      <c r="E621" s="166"/>
      <c r="F621" s="169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175">
        <v>41153</v>
      </c>
      <c r="B622" s="167">
        <v>5.75</v>
      </c>
      <c r="C622" s="169"/>
      <c r="D622" s="166"/>
      <c r="E622" s="166"/>
      <c r="F622" s="169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175">
        <v>41154</v>
      </c>
      <c r="B623" s="167">
        <v>5.75</v>
      </c>
      <c r="C623" s="169"/>
      <c r="D623" s="166"/>
      <c r="E623" s="166"/>
      <c r="F623" s="169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175">
        <v>41155</v>
      </c>
      <c r="B624" s="167">
        <v>5.75</v>
      </c>
      <c r="C624" s="169"/>
      <c r="D624" s="166"/>
      <c r="E624" s="166"/>
      <c r="F624" s="169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175">
        <v>41156</v>
      </c>
      <c r="B625" s="167">
        <v>5.75</v>
      </c>
      <c r="C625" s="169"/>
      <c r="D625" s="166"/>
      <c r="E625" s="166"/>
      <c r="F625" s="169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175">
        <v>41157</v>
      </c>
      <c r="B626" s="167">
        <v>5.75</v>
      </c>
      <c r="C626" s="169"/>
      <c r="D626" s="166"/>
      <c r="E626" s="166"/>
      <c r="F626" s="169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175">
        <v>41158</v>
      </c>
      <c r="B627" s="167">
        <v>5.75</v>
      </c>
      <c r="C627" s="169"/>
      <c r="D627" s="166"/>
      <c r="E627" s="166"/>
      <c r="F627" s="169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175">
        <v>41159</v>
      </c>
      <c r="B628" s="167">
        <v>5.75</v>
      </c>
      <c r="C628" s="169"/>
      <c r="D628" s="166"/>
      <c r="E628" s="166"/>
      <c r="F628" s="169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175">
        <v>41160</v>
      </c>
      <c r="B629" s="167">
        <v>5.75</v>
      </c>
      <c r="C629" s="169"/>
      <c r="D629" s="166"/>
      <c r="E629" s="166"/>
      <c r="F629" s="16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175">
        <v>41161</v>
      </c>
      <c r="B630" s="167">
        <v>5.75</v>
      </c>
      <c r="C630" s="169"/>
      <c r="D630" s="166"/>
      <c r="E630" s="166"/>
      <c r="F630" s="169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175">
        <v>41162</v>
      </c>
      <c r="B631" s="167">
        <v>5.75</v>
      </c>
      <c r="C631" s="169"/>
      <c r="D631" s="166"/>
      <c r="E631" s="166"/>
      <c r="F631" s="169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175">
        <v>41163</v>
      </c>
      <c r="B632" s="167">
        <v>5.75</v>
      </c>
      <c r="C632" s="169"/>
      <c r="D632" s="166"/>
      <c r="E632" s="166"/>
      <c r="F632" s="169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175">
        <v>41164</v>
      </c>
      <c r="B633" s="167">
        <v>5.75</v>
      </c>
      <c r="C633" s="169"/>
      <c r="D633" s="166"/>
      <c r="E633" s="166"/>
      <c r="F633" s="169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175">
        <v>41165</v>
      </c>
      <c r="B634" s="167">
        <v>5.75</v>
      </c>
      <c r="C634" s="169"/>
      <c r="D634" s="166"/>
      <c r="E634" s="166"/>
      <c r="F634" s="169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175">
        <v>41166</v>
      </c>
      <c r="B635" s="167">
        <v>5.75</v>
      </c>
      <c r="C635" s="169"/>
      <c r="D635" s="166"/>
      <c r="E635" s="166"/>
      <c r="F635" s="169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175">
        <v>41167</v>
      </c>
      <c r="B636" s="167">
        <v>5.75</v>
      </c>
      <c r="C636" s="169"/>
      <c r="D636" s="166"/>
      <c r="E636" s="166"/>
      <c r="F636" s="169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175">
        <v>41168</v>
      </c>
      <c r="B637" s="167">
        <v>5.75</v>
      </c>
      <c r="C637" s="169"/>
      <c r="D637" s="166"/>
      <c r="E637" s="166"/>
      <c r="F637" s="169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175">
        <v>41169</v>
      </c>
      <c r="B638" s="167">
        <v>5.75</v>
      </c>
      <c r="C638" s="169"/>
      <c r="D638" s="166"/>
      <c r="E638" s="166"/>
      <c r="F638" s="169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175">
        <v>41170</v>
      </c>
      <c r="B639" s="167">
        <v>5.75</v>
      </c>
      <c r="C639" s="169"/>
      <c r="D639" s="166"/>
      <c r="E639" s="166"/>
      <c r="F639" s="16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175">
        <v>41171</v>
      </c>
      <c r="B640" s="167">
        <v>5.75</v>
      </c>
      <c r="C640" s="169"/>
      <c r="D640" s="166"/>
      <c r="E640" s="166"/>
      <c r="F640" s="169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175">
        <v>41172</v>
      </c>
      <c r="B641" s="167">
        <v>5.75</v>
      </c>
      <c r="C641" s="169"/>
      <c r="D641" s="166"/>
      <c r="E641" s="166"/>
      <c r="F641" s="169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175">
        <v>41173</v>
      </c>
      <c r="B642" s="167">
        <v>5.75</v>
      </c>
      <c r="C642" s="169"/>
      <c r="D642" s="166"/>
      <c r="E642" s="166"/>
      <c r="F642" s="169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175">
        <v>41174</v>
      </c>
      <c r="B643" s="167">
        <v>5.75</v>
      </c>
      <c r="C643" s="169"/>
      <c r="D643" s="166"/>
      <c r="E643" s="166"/>
      <c r="F643" s="169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175">
        <v>41175</v>
      </c>
      <c r="B644" s="167">
        <v>5.75</v>
      </c>
      <c r="C644" s="169"/>
      <c r="D644" s="166"/>
      <c r="E644" s="166"/>
      <c r="F644" s="169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175">
        <v>41176</v>
      </c>
      <c r="B645" s="167">
        <v>5.75</v>
      </c>
      <c r="C645" s="169"/>
      <c r="D645" s="166"/>
      <c r="E645" s="166"/>
      <c r="F645" s="169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175">
        <v>41177</v>
      </c>
      <c r="B646" s="167">
        <v>5.75</v>
      </c>
      <c r="C646" s="169"/>
      <c r="D646" s="166"/>
      <c r="E646" s="166"/>
      <c r="F646" s="169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175">
        <v>41178</v>
      </c>
      <c r="B647" s="167">
        <v>5.75</v>
      </c>
      <c r="C647" s="169"/>
      <c r="D647" s="166"/>
      <c r="E647" s="166"/>
      <c r="F647" s="169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175">
        <v>41179</v>
      </c>
      <c r="B648" s="167">
        <v>5.75</v>
      </c>
      <c r="C648" s="169"/>
      <c r="D648" s="166"/>
      <c r="E648" s="166"/>
      <c r="F648" s="169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175">
        <v>41180</v>
      </c>
      <c r="B649" s="167">
        <v>5.75</v>
      </c>
      <c r="C649" s="169"/>
      <c r="D649" s="166"/>
      <c r="E649" s="166"/>
      <c r="F649" s="16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175">
        <v>41181</v>
      </c>
      <c r="B650" s="167">
        <v>5.75</v>
      </c>
      <c r="C650" s="169"/>
      <c r="D650" s="166"/>
      <c r="E650" s="166"/>
      <c r="F650" s="169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175">
        <v>41182</v>
      </c>
      <c r="B651" s="167">
        <v>5.75</v>
      </c>
      <c r="C651" s="169"/>
      <c r="D651" s="166"/>
      <c r="E651" s="166"/>
      <c r="F651" s="169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175">
        <v>41183</v>
      </c>
      <c r="B652" s="167">
        <v>5.75</v>
      </c>
      <c r="C652" s="169"/>
      <c r="D652" s="166"/>
      <c r="E652" s="166"/>
      <c r="F652" s="169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175">
        <v>41184</v>
      </c>
      <c r="B653" s="167">
        <v>5.75</v>
      </c>
      <c r="C653" s="169"/>
      <c r="D653" s="166"/>
      <c r="E653" s="166"/>
      <c r="F653" s="169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175">
        <v>41185</v>
      </c>
      <c r="B654" s="167">
        <v>5.75</v>
      </c>
      <c r="C654" s="169"/>
      <c r="D654" s="166"/>
      <c r="E654" s="166"/>
      <c r="F654" s="169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175">
        <v>41186</v>
      </c>
      <c r="B655" s="167">
        <v>5.75</v>
      </c>
      <c r="C655" s="169"/>
      <c r="D655" s="166"/>
      <c r="E655" s="166"/>
      <c r="F655" s="169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175">
        <v>41187</v>
      </c>
      <c r="B656" s="167">
        <v>5.75</v>
      </c>
      <c r="C656" s="169"/>
      <c r="D656" s="166"/>
      <c r="E656" s="166"/>
      <c r="F656" s="169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175">
        <v>41188</v>
      </c>
      <c r="B657" s="167">
        <v>5.75</v>
      </c>
      <c r="C657" s="169"/>
      <c r="D657" s="166"/>
      <c r="E657" s="166"/>
      <c r="F657" s="169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175">
        <v>41189</v>
      </c>
      <c r="B658" s="167">
        <v>5.75</v>
      </c>
      <c r="C658" s="169"/>
      <c r="D658" s="166"/>
      <c r="E658" s="166"/>
      <c r="F658" s="169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175">
        <v>41190</v>
      </c>
      <c r="B659" s="167">
        <v>5.75</v>
      </c>
      <c r="C659" s="169"/>
      <c r="D659" s="166"/>
      <c r="E659" s="166"/>
      <c r="F659" s="16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175">
        <v>41191</v>
      </c>
      <c r="B660" s="167">
        <v>5.75</v>
      </c>
      <c r="C660" s="169"/>
      <c r="D660" s="166"/>
      <c r="E660" s="166"/>
      <c r="F660" s="169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175">
        <v>41192</v>
      </c>
      <c r="B661" s="167">
        <v>5.75</v>
      </c>
      <c r="C661" s="169"/>
      <c r="D661" s="166"/>
      <c r="E661" s="166"/>
      <c r="F661" s="169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175">
        <v>41193</v>
      </c>
      <c r="B662" s="167">
        <v>5.75</v>
      </c>
      <c r="C662" s="169"/>
      <c r="D662" s="166"/>
      <c r="E662" s="166"/>
      <c r="F662" s="169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175">
        <v>41194</v>
      </c>
      <c r="B663" s="167">
        <v>5.75</v>
      </c>
      <c r="C663" s="169"/>
      <c r="D663" s="166"/>
      <c r="E663" s="166"/>
      <c r="F663" s="169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175">
        <v>41195</v>
      </c>
      <c r="B664" s="167">
        <v>5.75</v>
      </c>
      <c r="C664" s="169"/>
      <c r="D664" s="166"/>
      <c r="E664" s="166"/>
      <c r="F664" s="169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175">
        <v>41196</v>
      </c>
      <c r="B665" s="167">
        <v>5.75</v>
      </c>
      <c r="C665" s="169"/>
      <c r="D665" s="166"/>
      <c r="E665" s="166"/>
      <c r="F665" s="169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175">
        <v>41197</v>
      </c>
      <c r="B666" s="167">
        <v>5.75</v>
      </c>
      <c r="C666" s="169"/>
      <c r="D666" s="166"/>
      <c r="E666" s="166"/>
      <c r="F666" s="169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175">
        <v>41198</v>
      </c>
      <c r="B667" s="167">
        <v>5.75</v>
      </c>
      <c r="C667" s="169"/>
      <c r="D667" s="166"/>
      <c r="E667" s="166"/>
      <c r="F667" s="169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175">
        <v>41199</v>
      </c>
      <c r="B668" s="167">
        <v>5.75</v>
      </c>
      <c r="C668" s="169"/>
      <c r="D668" s="166"/>
      <c r="E668" s="166"/>
      <c r="F668" s="169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175">
        <v>41200</v>
      </c>
      <c r="B669" s="167">
        <v>5.75</v>
      </c>
      <c r="C669" s="169"/>
      <c r="D669" s="166"/>
      <c r="E669" s="166"/>
      <c r="F669" s="1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175">
        <v>41201</v>
      </c>
      <c r="B670" s="167">
        <v>5.75</v>
      </c>
      <c r="C670" s="169"/>
      <c r="D670" s="166"/>
      <c r="E670" s="166"/>
      <c r="F670" s="169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175">
        <v>41202</v>
      </c>
      <c r="B671" s="167">
        <v>5.75</v>
      </c>
      <c r="C671" s="169"/>
      <c r="D671" s="166"/>
      <c r="E671" s="166"/>
      <c r="F671" s="169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175">
        <v>41203</v>
      </c>
      <c r="B672" s="167">
        <v>5.75</v>
      </c>
      <c r="C672" s="169"/>
      <c r="D672" s="166"/>
      <c r="E672" s="166"/>
      <c r="F672" s="169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175">
        <v>41204</v>
      </c>
      <c r="B673" s="167">
        <v>5.75</v>
      </c>
      <c r="C673" s="169"/>
      <c r="D673" s="166"/>
      <c r="E673" s="166"/>
      <c r="F673" s="169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175">
        <v>41205</v>
      </c>
      <c r="B674" s="167">
        <v>5.75</v>
      </c>
      <c r="C674" s="169"/>
      <c r="D674" s="166"/>
      <c r="E674" s="166"/>
      <c r="F674" s="169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175">
        <v>41206</v>
      </c>
      <c r="B675" s="167">
        <v>5.75</v>
      </c>
      <c r="C675" s="169"/>
      <c r="D675" s="166"/>
      <c r="E675" s="166"/>
      <c r="F675" s="169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175">
        <v>41207</v>
      </c>
      <c r="B676" s="167">
        <v>5.75</v>
      </c>
      <c r="C676" s="169"/>
      <c r="D676" s="166"/>
      <c r="E676" s="166"/>
      <c r="F676" s="169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175">
        <v>41208</v>
      </c>
      <c r="B677" s="167">
        <v>5.75</v>
      </c>
      <c r="C677" s="169"/>
      <c r="D677" s="166"/>
      <c r="E677" s="166"/>
      <c r="F677" s="169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175">
        <v>41209</v>
      </c>
      <c r="B678" s="167">
        <v>5.75</v>
      </c>
      <c r="C678" s="169"/>
      <c r="D678" s="166"/>
      <c r="E678" s="166"/>
      <c r="F678" s="169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175">
        <v>41210</v>
      </c>
      <c r="B679" s="167">
        <v>5.75</v>
      </c>
      <c r="C679" s="169"/>
      <c r="D679" s="166"/>
      <c r="E679" s="166"/>
      <c r="F679" s="16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175">
        <v>41211</v>
      </c>
      <c r="B680" s="167">
        <v>5.75</v>
      </c>
      <c r="C680" s="169"/>
      <c r="D680" s="166"/>
      <c r="E680" s="166"/>
      <c r="F680" s="169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175">
        <v>41212</v>
      </c>
      <c r="B681" s="167">
        <v>5.75</v>
      </c>
      <c r="C681" s="169"/>
      <c r="D681" s="166"/>
      <c r="E681" s="166"/>
      <c r="F681" s="169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175">
        <v>41213</v>
      </c>
      <c r="B682" s="167">
        <v>5.75</v>
      </c>
      <c r="C682" s="169"/>
      <c r="D682" s="166"/>
      <c r="E682" s="166"/>
      <c r="F682" s="169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175">
        <v>41214</v>
      </c>
      <c r="B683" s="167">
        <v>5.75</v>
      </c>
      <c r="C683" s="169"/>
      <c r="D683" s="166"/>
      <c r="E683" s="166"/>
      <c r="F683" s="169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175">
        <v>41215</v>
      </c>
      <c r="B684" s="167">
        <v>5.75</v>
      </c>
      <c r="C684" s="169"/>
      <c r="D684" s="166"/>
      <c r="E684" s="166"/>
      <c r="F684" s="169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175">
        <v>41216</v>
      </c>
      <c r="B685" s="167">
        <v>5.75</v>
      </c>
      <c r="C685" s="169"/>
      <c r="D685" s="166"/>
      <c r="E685" s="166"/>
      <c r="F685" s="169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175">
        <v>41217</v>
      </c>
      <c r="B686" s="167">
        <v>5.75</v>
      </c>
      <c r="C686" s="169"/>
      <c r="D686" s="166"/>
      <c r="E686" s="166"/>
      <c r="F686" s="169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175">
        <v>41218</v>
      </c>
      <c r="B687" s="167">
        <v>5.75</v>
      </c>
      <c r="C687" s="169"/>
      <c r="D687" s="166"/>
      <c r="E687" s="166"/>
      <c r="F687" s="169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175">
        <v>41219</v>
      </c>
      <c r="B688" s="167">
        <v>5.75</v>
      </c>
      <c r="C688" s="169"/>
      <c r="D688" s="166"/>
      <c r="E688" s="166"/>
      <c r="F688" s="169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175">
        <v>41220</v>
      </c>
      <c r="B689" s="167">
        <v>5.75</v>
      </c>
      <c r="C689" s="169"/>
      <c r="D689" s="166"/>
      <c r="E689" s="166"/>
      <c r="F689" s="16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175">
        <v>41221</v>
      </c>
      <c r="B690" s="167">
        <v>5.75</v>
      </c>
      <c r="C690" s="169"/>
      <c r="D690" s="166"/>
      <c r="E690" s="166"/>
      <c r="F690" s="169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175">
        <v>41222</v>
      </c>
      <c r="B691" s="167">
        <v>5.75</v>
      </c>
      <c r="C691" s="169"/>
      <c r="D691" s="166"/>
      <c r="E691" s="166"/>
      <c r="F691" s="169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175">
        <v>41223</v>
      </c>
      <c r="B692" s="167">
        <v>5.75</v>
      </c>
      <c r="C692" s="169"/>
      <c r="D692" s="166"/>
      <c r="E692" s="166"/>
      <c r="F692" s="169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175">
        <v>41224</v>
      </c>
      <c r="B693" s="167">
        <v>5.75</v>
      </c>
      <c r="C693" s="169"/>
      <c r="D693" s="166"/>
      <c r="E693" s="166"/>
      <c r="F693" s="169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175">
        <v>41225</v>
      </c>
      <c r="B694" s="167">
        <v>5.75</v>
      </c>
      <c r="C694" s="169"/>
      <c r="D694" s="166"/>
      <c r="E694" s="166"/>
      <c r="F694" s="169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175">
        <v>41226</v>
      </c>
      <c r="B695" s="167">
        <v>5.75</v>
      </c>
      <c r="C695" s="169"/>
      <c r="D695" s="166"/>
      <c r="E695" s="166"/>
      <c r="F695" s="169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175">
        <v>41227</v>
      </c>
      <c r="B696" s="168">
        <v>6</v>
      </c>
      <c r="C696" s="169"/>
      <c r="D696" s="166"/>
      <c r="E696" s="166"/>
      <c r="F696" s="169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175">
        <v>41228</v>
      </c>
      <c r="B697" s="168">
        <v>6</v>
      </c>
      <c r="C697" s="169"/>
      <c r="D697" s="166"/>
      <c r="E697" s="166"/>
      <c r="F697" s="169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175">
        <v>41229</v>
      </c>
      <c r="B698" s="168">
        <v>6</v>
      </c>
      <c r="C698" s="169"/>
      <c r="D698" s="166"/>
      <c r="E698" s="166"/>
      <c r="F698" s="169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175">
        <v>41230</v>
      </c>
      <c r="B699" s="168">
        <v>6</v>
      </c>
      <c r="C699" s="169"/>
      <c r="D699" s="166"/>
      <c r="E699" s="166"/>
      <c r="F699" s="16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175">
        <v>41231</v>
      </c>
      <c r="B700" s="168">
        <v>6</v>
      </c>
      <c r="C700" s="169"/>
      <c r="D700" s="166"/>
      <c r="E700" s="166"/>
      <c r="F700" s="169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175">
        <v>41232</v>
      </c>
      <c r="B701" s="168">
        <v>6</v>
      </c>
      <c r="C701" s="169"/>
      <c r="D701" s="166"/>
      <c r="E701" s="166"/>
      <c r="F701" s="169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175">
        <v>41233</v>
      </c>
      <c r="B702" s="168">
        <v>6</v>
      </c>
      <c r="C702" s="169"/>
      <c r="D702" s="166"/>
      <c r="E702" s="166"/>
      <c r="F702" s="169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175">
        <v>41234</v>
      </c>
      <c r="B703" s="168">
        <v>6</v>
      </c>
      <c r="C703" s="169"/>
      <c r="D703" s="166"/>
      <c r="E703" s="166"/>
      <c r="F703" s="169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175">
        <v>41235</v>
      </c>
      <c r="B704" s="168">
        <v>6</v>
      </c>
      <c r="C704" s="169"/>
      <c r="D704" s="166"/>
      <c r="E704" s="166"/>
      <c r="F704" s="169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175">
        <v>41236</v>
      </c>
      <c r="B705" s="168">
        <v>6</v>
      </c>
      <c r="C705" s="169"/>
      <c r="D705" s="166"/>
      <c r="E705" s="166"/>
      <c r="F705" s="169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175">
        <v>41237</v>
      </c>
      <c r="B706" s="168">
        <v>6</v>
      </c>
      <c r="C706" s="169"/>
      <c r="D706" s="166"/>
      <c r="E706" s="166"/>
      <c r="F706" s="169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175">
        <v>41238</v>
      </c>
      <c r="B707" s="168">
        <v>6</v>
      </c>
      <c r="C707" s="169"/>
      <c r="D707" s="166"/>
      <c r="E707" s="166"/>
      <c r="F707" s="169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175">
        <v>41239</v>
      </c>
      <c r="B708" s="168">
        <v>6</v>
      </c>
      <c r="C708" s="169"/>
      <c r="D708" s="166"/>
      <c r="E708" s="166"/>
      <c r="F708" s="169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175">
        <v>41240</v>
      </c>
      <c r="B709" s="168">
        <v>6</v>
      </c>
      <c r="C709" s="169"/>
      <c r="D709" s="166"/>
      <c r="E709" s="166"/>
      <c r="F709" s="16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175">
        <v>41241</v>
      </c>
      <c r="B710" s="168">
        <v>6</v>
      </c>
      <c r="C710" s="169"/>
      <c r="D710" s="166"/>
      <c r="E710" s="166"/>
      <c r="F710" s="169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175">
        <v>41242</v>
      </c>
      <c r="B711" s="168">
        <v>6</v>
      </c>
      <c r="C711" s="169"/>
      <c r="D711" s="166"/>
      <c r="E711" s="166"/>
      <c r="F711" s="169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175">
        <v>41243</v>
      </c>
      <c r="B712" s="168">
        <v>6</v>
      </c>
      <c r="C712" s="169"/>
      <c r="D712" s="166"/>
      <c r="E712" s="166"/>
      <c r="F712" s="169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175">
        <v>41244</v>
      </c>
      <c r="B713" s="168">
        <v>6</v>
      </c>
      <c r="C713" s="169"/>
      <c r="D713" s="166"/>
      <c r="E713" s="166"/>
      <c r="F713" s="169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175">
        <v>41245</v>
      </c>
      <c r="B714" s="168">
        <v>6</v>
      </c>
      <c r="C714" s="169"/>
      <c r="D714" s="166"/>
      <c r="E714" s="166"/>
      <c r="F714" s="169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175">
        <v>41246</v>
      </c>
      <c r="B715" s="168">
        <v>6</v>
      </c>
      <c r="C715" s="169"/>
      <c r="D715" s="166"/>
      <c r="E715" s="166"/>
      <c r="F715" s="169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175">
        <v>41247</v>
      </c>
      <c r="B716" s="168">
        <v>6</v>
      </c>
      <c r="C716" s="169"/>
      <c r="D716" s="166"/>
      <c r="E716" s="166"/>
      <c r="F716" s="169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175">
        <v>41248</v>
      </c>
      <c r="B717" s="168">
        <v>6</v>
      </c>
      <c r="C717" s="169"/>
      <c r="D717" s="166"/>
      <c r="E717" s="166"/>
      <c r="F717" s="169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175">
        <v>41249</v>
      </c>
      <c r="B718" s="168">
        <v>6</v>
      </c>
      <c r="C718" s="169"/>
      <c r="D718" s="166"/>
      <c r="E718" s="166"/>
      <c r="F718" s="169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175">
        <v>41250</v>
      </c>
      <c r="B719" s="168">
        <v>6</v>
      </c>
      <c r="C719" s="169"/>
      <c r="D719" s="166"/>
      <c r="E719" s="166"/>
      <c r="F719" s="16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175">
        <v>41251</v>
      </c>
      <c r="B720" s="168">
        <v>6</v>
      </c>
      <c r="C720" s="169"/>
      <c r="D720" s="166"/>
      <c r="E720" s="166"/>
      <c r="F720" s="169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175">
        <v>41252</v>
      </c>
      <c r="B721" s="168">
        <v>6</v>
      </c>
      <c r="C721" s="169"/>
      <c r="D721" s="166"/>
      <c r="E721" s="166"/>
      <c r="F721" s="169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175">
        <v>41253</v>
      </c>
      <c r="B722" s="168">
        <v>6</v>
      </c>
      <c r="C722" s="169"/>
      <c r="D722" s="166"/>
      <c r="E722" s="166"/>
      <c r="F722" s="169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175">
        <v>41254</v>
      </c>
      <c r="B723" s="168">
        <v>6</v>
      </c>
      <c r="C723" s="169"/>
      <c r="D723" s="166"/>
      <c r="E723" s="166"/>
      <c r="F723" s="169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175">
        <v>41255</v>
      </c>
      <c r="B724" s="168">
        <v>6</v>
      </c>
      <c r="C724" s="169"/>
      <c r="D724" s="166"/>
      <c r="E724" s="166"/>
      <c r="F724" s="169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175">
        <v>41256</v>
      </c>
      <c r="B725" s="168">
        <v>6</v>
      </c>
      <c r="C725" s="169"/>
      <c r="D725" s="166"/>
      <c r="E725" s="166"/>
      <c r="F725" s="169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175">
        <v>41257</v>
      </c>
      <c r="B726" s="168">
        <v>6</v>
      </c>
      <c r="C726" s="169"/>
      <c r="D726" s="166"/>
      <c r="E726" s="166"/>
      <c r="F726" s="169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175">
        <v>41258</v>
      </c>
      <c r="B727" s="168">
        <v>6</v>
      </c>
      <c r="C727" s="169"/>
      <c r="D727" s="166"/>
      <c r="E727" s="166"/>
      <c r="F727" s="169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175">
        <v>41259</v>
      </c>
      <c r="B728" s="168">
        <v>6</v>
      </c>
      <c r="C728" s="169"/>
      <c r="D728" s="166"/>
      <c r="E728" s="166"/>
      <c r="F728" s="169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175">
        <v>41260</v>
      </c>
      <c r="B729" s="168">
        <v>6</v>
      </c>
      <c r="C729" s="169"/>
      <c r="D729" s="166"/>
      <c r="E729" s="166"/>
      <c r="F729" s="16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175">
        <v>41261</v>
      </c>
      <c r="B730" s="168">
        <v>6</v>
      </c>
      <c r="C730" s="169"/>
      <c r="D730" s="166"/>
      <c r="E730" s="166"/>
      <c r="F730" s="169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175">
        <v>41262</v>
      </c>
      <c r="B731" s="168">
        <v>6</v>
      </c>
      <c r="C731" s="169"/>
      <c r="D731" s="166"/>
      <c r="E731" s="166"/>
      <c r="F731" s="169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175">
        <v>41263</v>
      </c>
      <c r="B732" s="168">
        <v>6</v>
      </c>
      <c r="C732" s="169"/>
      <c r="D732" s="166"/>
      <c r="E732" s="166"/>
      <c r="F732" s="169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175">
        <v>41264</v>
      </c>
      <c r="B733" s="168">
        <v>6</v>
      </c>
      <c r="C733" s="169"/>
      <c r="D733" s="166"/>
      <c r="E733" s="166"/>
      <c r="F733" s="169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175">
        <v>41265</v>
      </c>
      <c r="B734" s="168">
        <v>6</v>
      </c>
      <c r="C734" s="169"/>
      <c r="D734" s="166"/>
      <c r="E734" s="166"/>
      <c r="F734" s="169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175">
        <v>41266</v>
      </c>
      <c r="B735" s="168">
        <v>6</v>
      </c>
      <c r="C735" s="169"/>
      <c r="D735" s="166"/>
      <c r="E735" s="166"/>
      <c r="F735" s="169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175">
        <v>41267</v>
      </c>
      <c r="B736" s="168">
        <v>6</v>
      </c>
      <c r="C736" s="169"/>
      <c r="D736" s="166"/>
      <c r="E736" s="166"/>
      <c r="F736" s="169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175">
        <v>41268</v>
      </c>
      <c r="B737" s="168">
        <v>6</v>
      </c>
      <c r="C737" s="169"/>
      <c r="D737" s="166"/>
      <c r="E737" s="166"/>
      <c r="F737" s="169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175">
        <v>41269</v>
      </c>
      <c r="B738" s="168">
        <v>6</v>
      </c>
      <c r="C738" s="169"/>
      <c r="D738" s="166"/>
      <c r="E738" s="166"/>
      <c r="F738" s="169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175">
        <v>41270</v>
      </c>
      <c r="B739" s="168">
        <v>6</v>
      </c>
      <c r="C739" s="169"/>
      <c r="D739" s="166"/>
      <c r="E739" s="166"/>
      <c r="F739" s="16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175">
        <v>41271</v>
      </c>
      <c r="B740" s="168">
        <v>6</v>
      </c>
      <c r="C740" s="169"/>
      <c r="D740" s="166"/>
      <c r="E740" s="166"/>
      <c r="F740" s="169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175">
        <v>41272</v>
      </c>
      <c r="B741" s="168">
        <v>6</v>
      </c>
      <c r="C741" s="169"/>
      <c r="D741" s="166"/>
      <c r="E741" s="166"/>
      <c r="F741" s="169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175">
        <v>41273</v>
      </c>
      <c r="B742" s="168">
        <v>6</v>
      </c>
      <c r="C742" s="169"/>
      <c r="D742" s="166"/>
      <c r="E742" s="166"/>
      <c r="F742" s="169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175">
        <v>41274</v>
      </c>
      <c r="B743" s="168">
        <v>6</v>
      </c>
      <c r="C743" s="169"/>
      <c r="D743" s="166"/>
      <c r="E743" s="166"/>
      <c r="F743" s="169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175">
        <v>41275</v>
      </c>
      <c r="B744" s="168">
        <v>6</v>
      </c>
      <c r="C744" s="169"/>
      <c r="D744" s="166"/>
      <c r="E744" s="166"/>
      <c r="F744" s="169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175">
        <v>41276</v>
      </c>
      <c r="B745" s="168">
        <v>6</v>
      </c>
      <c r="C745" s="169"/>
      <c r="D745" s="166"/>
      <c r="E745" s="166"/>
      <c r="F745" s="169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175">
        <v>41277</v>
      </c>
      <c r="B746" s="168">
        <v>6</v>
      </c>
      <c r="C746" s="169"/>
      <c r="D746" s="166"/>
      <c r="E746" s="166"/>
      <c r="F746" s="169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175">
        <v>41278</v>
      </c>
      <c r="B747" s="168">
        <v>6</v>
      </c>
      <c r="C747" s="169"/>
      <c r="D747" s="166"/>
      <c r="E747" s="166"/>
      <c r="F747" s="169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175">
        <v>41279</v>
      </c>
      <c r="B748" s="168">
        <v>6</v>
      </c>
      <c r="C748" s="169"/>
      <c r="D748" s="166"/>
      <c r="E748" s="166"/>
      <c r="F748" s="169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175">
        <v>41280</v>
      </c>
      <c r="B749" s="168">
        <v>6</v>
      </c>
      <c r="C749" s="169"/>
      <c r="D749" s="166"/>
      <c r="E749" s="166"/>
      <c r="F749" s="16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175">
        <v>41281</v>
      </c>
      <c r="B750" s="168">
        <v>6</v>
      </c>
      <c r="C750" s="169"/>
      <c r="D750" s="166"/>
      <c r="E750" s="166"/>
      <c r="F750" s="169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175">
        <v>41282</v>
      </c>
      <c r="B751" s="168">
        <v>6</v>
      </c>
      <c r="C751" s="169"/>
      <c r="D751" s="166"/>
      <c r="E751" s="166"/>
      <c r="F751" s="169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175">
        <v>41283</v>
      </c>
      <c r="B752" s="168">
        <v>6</v>
      </c>
      <c r="C752" s="169"/>
      <c r="D752" s="166"/>
      <c r="E752" s="166"/>
      <c r="F752" s="169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175">
        <v>41284</v>
      </c>
      <c r="B753" s="168">
        <v>6</v>
      </c>
      <c r="C753" s="169"/>
      <c r="D753" s="166"/>
      <c r="E753" s="166"/>
      <c r="F753" s="169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175">
        <v>41285</v>
      </c>
      <c r="B754" s="168">
        <v>6</v>
      </c>
      <c r="C754" s="169"/>
      <c r="D754" s="166"/>
      <c r="E754" s="166"/>
      <c r="F754" s="169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175">
        <v>41286</v>
      </c>
      <c r="B755" s="168">
        <v>6</v>
      </c>
      <c r="C755" s="169"/>
      <c r="D755" s="166"/>
      <c r="E755" s="166"/>
      <c r="F755" s="169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175">
        <v>41287</v>
      </c>
      <c r="B756" s="168">
        <v>6</v>
      </c>
      <c r="C756" s="169"/>
      <c r="D756" s="166"/>
      <c r="E756" s="166"/>
      <c r="F756" s="169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175">
        <v>41288</v>
      </c>
      <c r="B757" s="168">
        <v>6</v>
      </c>
      <c r="C757" s="169"/>
      <c r="D757" s="166"/>
      <c r="E757" s="166"/>
      <c r="F757" s="169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175">
        <v>41289</v>
      </c>
      <c r="B758" s="168">
        <v>6</v>
      </c>
      <c r="C758" s="166"/>
      <c r="D758" s="166"/>
      <c r="E758" s="166"/>
      <c r="F758" s="169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175">
        <v>41290</v>
      </c>
      <c r="B759" s="168">
        <v>6</v>
      </c>
      <c r="C759" s="166"/>
      <c r="D759" s="166"/>
      <c r="E759" s="166"/>
      <c r="F759" s="16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175">
        <v>41291</v>
      </c>
      <c r="B760" s="168">
        <v>6</v>
      </c>
      <c r="C760" s="166"/>
      <c r="D760" s="166"/>
      <c r="E760" s="166"/>
      <c r="F760" s="169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175">
        <v>41292</v>
      </c>
      <c r="B761" s="168">
        <v>6</v>
      </c>
      <c r="C761" s="166"/>
      <c r="D761" s="166"/>
      <c r="E761" s="166"/>
      <c r="F761" s="169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175">
        <v>41293</v>
      </c>
      <c r="B762" s="168">
        <v>6</v>
      </c>
      <c r="C762" s="166"/>
      <c r="D762" s="166"/>
      <c r="E762" s="166"/>
      <c r="F762" s="169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175">
        <v>41294</v>
      </c>
      <c r="B763" s="168">
        <v>6</v>
      </c>
      <c r="C763" s="166"/>
      <c r="D763" s="166"/>
      <c r="E763" s="166"/>
      <c r="F763" s="169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175">
        <v>41295</v>
      </c>
      <c r="B764" s="168">
        <v>6</v>
      </c>
      <c r="C764" s="166"/>
      <c r="D764" s="166"/>
      <c r="E764" s="166"/>
      <c r="F764" s="169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175">
        <v>41296</v>
      </c>
      <c r="B765" s="168">
        <v>6</v>
      </c>
      <c r="C765" s="166"/>
      <c r="D765" s="166"/>
      <c r="E765" s="166"/>
      <c r="F765" s="169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175">
        <v>41297</v>
      </c>
      <c r="B766" s="168">
        <v>6</v>
      </c>
      <c r="C766" s="166"/>
      <c r="D766" s="166"/>
      <c r="E766" s="166"/>
      <c r="F766" s="169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175">
        <v>41298</v>
      </c>
      <c r="B767" s="168">
        <v>6</v>
      </c>
      <c r="C767" s="166"/>
      <c r="D767" s="166"/>
      <c r="E767" s="166"/>
      <c r="F767" s="169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175">
        <v>41299</v>
      </c>
      <c r="B768" s="168">
        <v>6</v>
      </c>
      <c r="C768" s="166"/>
      <c r="D768" s="166"/>
      <c r="E768" s="166"/>
      <c r="F768" s="169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175">
        <v>41300</v>
      </c>
      <c r="B769" s="168">
        <v>6</v>
      </c>
      <c r="C769" s="166"/>
      <c r="D769" s="166"/>
      <c r="E769" s="166"/>
      <c r="F769" s="1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175">
        <v>41301</v>
      </c>
      <c r="B770" s="168">
        <v>6</v>
      </c>
      <c r="C770" s="166"/>
      <c r="D770" s="166"/>
      <c r="E770" s="166"/>
      <c r="F770" s="169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175">
        <v>41302</v>
      </c>
      <c r="B771" s="168">
        <v>6</v>
      </c>
      <c r="C771" s="166"/>
      <c r="D771" s="166"/>
      <c r="E771" s="166"/>
      <c r="F771" s="169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175">
        <v>41303</v>
      </c>
      <c r="B772" s="168">
        <v>6</v>
      </c>
      <c r="C772" s="166"/>
      <c r="D772" s="166"/>
      <c r="E772" s="166"/>
      <c r="F772" s="169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175">
        <v>41304</v>
      </c>
      <c r="B773" s="168">
        <v>6</v>
      </c>
      <c r="C773" s="166"/>
      <c r="D773" s="166"/>
      <c r="E773" s="166"/>
      <c r="F773" s="169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175">
        <v>41305</v>
      </c>
      <c r="B774" s="168">
        <v>6</v>
      </c>
      <c r="C774" s="166"/>
      <c r="D774" s="166"/>
      <c r="E774" s="166"/>
      <c r="F774" s="169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175">
        <v>41306</v>
      </c>
      <c r="B775" s="168">
        <v>6</v>
      </c>
      <c r="C775" s="166"/>
      <c r="D775" s="166"/>
      <c r="E775" s="166"/>
      <c r="F775" s="169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175">
        <v>41307</v>
      </c>
      <c r="B776" s="168">
        <v>6</v>
      </c>
      <c r="C776" s="166"/>
      <c r="D776" s="166"/>
      <c r="E776" s="166"/>
      <c r="F776" s="169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175">
        <v>41308</v>
      </c>
      <c r="B777" s="168">
        <v>6</v>
      </c>
      <c r="C777" s="166"/>
      <c r="D777" s="166"/>
      <c r="E777" s="166"/>
      <c r="F777" s="169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175">
        <v>41309</v>
      </c>
      <c r="B778" s="168">
        <v>6</v>
      </c>
      <c r="C778" s="166"/>
      <c r="D778" s="166"/>
      <c r="E778" s="166"/>
      <c r="F778" s="169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175">
        <v>41310</v>
      </c>
      <c r="B779" s="168">
        <v>6</v>
      </c>
      <c r="C779" s="166"/>
      <c r="D779" s="166"/>
      <c r="E779" s="166"/>
      <c r="F779" s="16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175">
        <v>41311</v>
      </c>
      <c r="B780" s="168">
        <v>6</v>
      </c>
      <c r="C780" s="166"/>
      <c r="D780" s="166"/>
      <c r="E780" s="166"/>
      <c r="F780" s="169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175">
        <v>41312</v>
      </c>
      <c r="B781" s="168">
        <v>6</v>
      </c>
      <c r="C781" s="166"/>
      <c r="D781" s="166"/>
      <c r="E781" s="166"/>
      <c r="F781" s="169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175">
        <v>41313</v>
      </c>
      <c r="B782" s="168">
        <v>6</v>
      </c>
      <c r="C782" s="166"/>
      <c r="D782" s="166"/>
      <c r="E782" s="166"/>
      <c r="F782" s="169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175">
        <v>41314</v>
      </c>
      <c r="B783" s="168">
        <v>6</v>
      </c>
      <c r="C783" s="166"/>
      <c r="D783" s="166"/>
      <c r="E783" s="166"/>
      <c r="F783" s="169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175">
        <v>41315</v>
      </c>
      <c r="B784" s="168">
        <v>6</v>
      </c>
      <c r="C784" s="166"/>
      <c r="D784" s="166"/>
      <c r="E784" s="166"/>
      <c r="F784" s="169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175">
        <v>41316</v>
      </c>
      <c r="B785" s="168">
        <v>6</v>
      </c>
      <c r="C785" s="166"/>
      <c r="D785" s="166"/>
      <c r="E785" s="166"/>
      <c r="F785" s="169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175">
        <v>41317</v>
      </c>
      <c r="B786" s="168">
        <v>6</v>
      </c>
      <c r="C786" s="166"/>
      <c r="D786" s="166"/>
      <c r="E786" s="166"/>
      <c r="F786" s="169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175">
        <v>41318</v>
      </c>
      <c r="B787" s="168">
        <v>6</v>
      </c>
      <c r="C787" s="166"/>
      <c r="D787" s="166"/>
      <c r="E787" s="166"/>
      <c r="F787" s="169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175">
        <v>41319</v>
      </c>
      <c r="B788" s="168">
        <v>6</v>
      </c>
      <c r="C788" s="166"/>
      <c r="D788" s="166"/>
      <c r="E788" s="166"/>
      <c r="F788" s="169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175">
        <v>41320</v>
      </c>
      <c r="B789" s="168">
        <v>6</v>
      </c>
      <c r="C789" s="166"/>
      <c r="D789" s="166"/>
      <c r="E789" s="166"/>
      <c r="F789" s="16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175">
        <v>41321</v>
      </c>
      <c r="B790" s="168">
        <v>6</v>
      </c>
      <c r="C790" s="166"/>
      <c r="D790" s="166"/>
      <c r="E790" s="166"/>
      <c r="F790" s="169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175">
        <v>41322</v>
      </c>
      <c r="B791" s="168">
        <v>6</v>
      </c>
      <c r="C791" s="166"/>
      <c r="D791" s="166"/>
      <c r="E791" s="166"/>
      <c r="F791" s="169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175">
        <v>41323</v>
      </c>
      <c r="B792" s="168">
        <v>6</v>
      </c>
      <c r="C792" s="166"/>
      <c r="D792" s="166"/>
      <c r="E792" s="166"/>
      <c r="F792" s="169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175">
        <v>41324</v>
      </c>
      <c r="B793" s="168">
        <v>6</v>
      </c>
      <c r="C793" s="166"/>
      <c r="D793" s="166"/>
      <c r="E793" s="166"/>
      <c r="F793" s="169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175">
        <v>41325</v>
      </c>
      <c r="B794" s="168">
        <v>6</v>
      </c>
      <c r="C794" s="166"/>
      <c r="D794" s="166"/>
      <c r="E794" s="166"/>
      <c r="F794" s="169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175">
        <v>41326</v>
      </c>
      <c r="B795" s="168">
        <v>6</v>
      </c>
      <c r="C795" s="166"/>
      <c r="D795" s="166"/>
      <c r="E795" s="166"/>
      <c r="F795" s="169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175">
        <v>41327</v>
      </c>
      <c r="B796" s="168">
        <v>6</v>
      </c>
      <c r="C796" s="166"/>
      <c r="D796" s="166"/>
      <c r="E796" s="166"/>
      <c r="F796" s="169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175">
        <v>41328</v>
      </c>
      <c r="B797" s="168">
        <v>6</v>
      </c>
      <c r="C797" s="166"/>
      <c r="D797" s="166"/>
      <c r="E797" s="166"/>
      <c r="F797" s="169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175">
        <v>41329</v>
      </c>
      <c r="B798" s="168">
        <v>6</v>
      </c>
      <c r="C798" s="166"/>
      <c r="D798" s="166"/>
      <c r="E798" s="166"/>
      <c r="F798" s="169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175">
        <v>41330</v>
      </c>
      <c r="B799" s="168">
        <v>6</v>
      </c>
      <c r="C799" s="166"/>
      <c r="D799" s="166"/>
      <c r="E799" s="166"/>
      <c r="F799" s="16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175">
        <v>41331</v>
      </c>
      <c r="B800" s="168">
        <v>6</v>
      </c>
      <c r="C800" s="166"/>
      <c r="D800" s="166"/>
      <c r="E800" s="166"/>
      <c r="F800" s="169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175">
        <v>41332</v>
      </c>
      <c r="B801" s="168">
        <v>6</v>
      </c>
      <c r="C801" s="166"/>
      <c r="D801" s="166"/>
      <c r="E801" s="166"/>
      <c r="F801" s="169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175">
        <v>41333</v>
      </c>
      <c r="B802" s="168">
        <v>6</v>
      </c>
      <c r="C802" s="166"/>
      <c r="D802" s="166"/>
      <c r="E802" s="166"/>
      <c r="F802" s="169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175">
        <v>41334</v>
      </c>
      <c r="B803" s="168">
        <v>6</v>
      </c>
      <c r="C803" s="166"/>
      <c r="D803" s="166"/>
      <c r="E803" s="166"/>
      <c r="F803" s="169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175">
        <v>41335</v>
      </c>
      <c r="B804" s="168">
        <v>6</v>
      </c>
      <c r="C804" s="166"/>
      <c r="D804" s="166"/>
      <c r="E804" s="166"/>
      <c r="F804" s="169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175">
        <v>41336</v>
      </c>
      <c r="B805" s="168">
        <v>6</v>
      </c>
      <c r="C805" s="166"/>
      <c r="D805" s="166"/>
      <c r="E805" s="166"/>
      <c r="F805" s="169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175">
        <v>41337</v>
      </c>
      <c r="B806" s="168">
        <v>6</v>
      </c>
      <c r="C806" s="166"/>
      <c r="D806" s="166"/>
      <c r="E806" s="166"/>
      <c r="F806" s="169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175">
        <v>41338</v>
      </c>
      <c r="B807" s="168">
        <v>6</v>
      </c>
      <c r="C807" s="166"/>
      <c r="D807" s="166"/>
      <c r="E807" s="166"/>
      <c r="F807" s="169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175">
        <v>41339</v>
      </c>
      <c r="B808" s="168">
        <v>6</v>
      </c>
      <c r="C808" s="166"/>
      <c r="D808" s="166"/>
      <c r="E808" s="166"/>
      <c r="F808" s="169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175">
        <v>41340</v>
      </c>
      <c r="B809" s="168">
        <v>6</v>
      </c>
      <c r="C809" s="166"/>
      <c r="D809" s="166"/>
      <c r="E809" s="166"/>
      <c r="F809" s="16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175">
        <v>41341</v>
      </c>
      <c r="B810" s="168">
        <v>6</v>
      </c>
      <c r="C810" s="166"/>
      <c r="D810" s="166"/>
      <c r="E810" s="166"/>
      <c r="F810" s="169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175">
        <v>41342</v>
      </c>
      <c r="B811" s="168">
        <v>6</v>
      </c>
      <c r="C811" s="166"/>
      <c r="D811" s="166"/>
      <c r="E811" s="166"/>
      <c r="F811" s="169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175">
        <v>41343</v>
      </c>
      <c r="B812" s="168">
        <v>6</v>
      </c>
      <c r="C812" s="166"/>
      <c r="D812" s="166"/>
      <c r="E812" s="166"/>
      <c r="F812" s="169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175">
        <v>41344</v>
      </c>
      <c r="B813" s="168">
        <v>6</v>
      </c>
      <c r="C813" s="166"/>
      <c r="D813" s="166"/>
      <c r="E813" s="166"/>
      <c r="F813" s="169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175">
        <v>41345</v>
      </c>
      <c r="B814" s="168">
        <v>6</v>
      </c>
      <c r="C814" s="166"/>
      <c r="D814" s="166"/>
      <c r="E814" s="166"/>
      <c r="F814" s="169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175">
        <v>41346</v>
      </c>
      <c r="B815" s="168">
        <v>6</v>
      </c>
      <c r="C815" s="166"/>
      <c r="D815" s="166"/>
      <c r="E815" s="166"/>
      <c r="F815" s="169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175">
        <v>41347</v>
      </c>
      <c r="B816" s="168">
        <v>6</v>
      </c>
      <c r="C816" s="166"/>
      <c r="D816" s="166"/>
      <c r="E816" s="166"/>
      <c r="F816" s="169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175">
        <v>41348</v>
      </c>
      <c r="B817" s="168">
        <v>6</v>
      </c>
      <c r="C817" s="166"/>
      <c r="D817" s="166"/>
      <c r="E817" s="166"/>
      <c r="F817" s="169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175">
        <v>41349</v>
      </c>
      <c r="B818" s="168">
        <v>6</v>
      </c>
      <c r="C818" s="166"/>
      <c r="D818" s="166"/>
      <c r="E818" s="166"/>
      <c r="F818" s="169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175">
        <v>41350</v>
      </c>
      <c r="B819" s="168">
        <v>6</v>
      </c>
      <c r="C819" s="169"/>
      <c r="D819" s="169"/>
      <c r="E819" s="169"/>
      <c r="F819" s="16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175">
        <v>41351</v>
      </c>
      <c r="B820" s="168">
        <v>6</v>
      </c>
      <c r="C820" s="166"/>
      <c r="D820" s="166"/>
      <c r="E820" s="166"/>
      <c r="F820" s="169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175">
        <v>41352</v>
      </c>
      <c r="B821" s="168">
        <v>6</v>
      </c>
      <c r="C821" s="166"/>
      <c r="D821" s="166"/>
      <c r="E821" s="166"/>
      <c r="F821" s="169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175">
        <v>41353</v>
      </c>
      <c r="B822" s="168">
        <v>6</v>
      </c>
      <c r="C822" s="166"/>
      <c r="D822" s="166"/>
      <c r="E822" s="166"/>
      <c r="F822" s="169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175">
        <v>41354</v>
      </c>
      <c r="B823" s="168">
        <v>6</v>
      </c>
      <c r="C823" s="166"/>
      <c r="D823" s="166"/>
      <c r="E823" s="166"/>
      <c r="F823" s="169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175">
        <v>41355</v>
      </c>
      <c r="B824" s="168">
        <v>6</v>
      </c>
      <c r="C824" s="166"/>
      <c r="D824" s="166"/>
      <c r="E824" s="166"/>
      <c r="F824" s="169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175">
        <v>41356</v>
      </c>
      <c r="B825" s="168">
        <v>6</v>
      </c>
      <c r="C825" s="166"/>
      <c r="D825" s="166"/>
      <c r="E825" s="166"/>
      <c r="F825" s="169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175">
        <v>41357</v>
      </c>
      <c r="B826" s="168">
        <v>6</v>
      </c>
      <c r="C826" s="166"/>
      <c r="D826" s="166"/>
      <c r="E826" s="166"/>
      <c r="F826" s="169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175">
        <v>41358</v>
      </c>
      <c r="B827" s="168">
        <v>6</v>
      </c>
      <c r="C827" s="166"/>
      <c r="D827" s="166"/>
      <c r="E827" s="166"/>
      <c r="F827" s="169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175">
        <v>41359</v>
      </c>
      <c r="B828" s="168">
        <v>6</v>
      </c>
      <c r="C828" s="166"/>
      <c r="D828" s="166"/>
      <c r="E828" s="166"/>
      <c r="F828" s="169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175">
        <v>41360</v>
      </c>
      <c r="B829" s="168">
        <v>6</v>
      </c>
      <c r="C829" s="166"/>
      <c r="D829" s="166"/>
      <c r="E829" s="166"/>
      <c r="F829" s="16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175">
        <v>41361</v>
      </c>
      <c r="B830" s="168">
        <v>6</v>
      </c>
      <c r="C830" s="166"/>
      <c r="D830" s="166"/>
      <c r="E830" s="166"/>
      <c r="F830" s="169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175">
        <v>41362</v>
      </c>
      <c r="B831" s="168">
        <v>6</v>
      </c>
      <c r="C831" s="166"/>
      <c r="D831" s="166"/>
      <c r="E831" s="166"/>
      <c r="F831" s="169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175">
        <v>41363</v>
      </c>
      <c r="B832" s="168">
        <v>6</v>
      </c>
      <c r="C832" s="166"/>
      <c r="D832" s="166"/>
      <c r="E832" s="166"/>
      <c r="F832" s="169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175">
        <v>41364</v>
      </c>
      <c r="B833" s="168">
        <v>6</v>
      </c>
      <c r="C833" s="166"/>
      <c r="D833" s="166"/>
      <c r="E833" s="166"/>
      <c r="F833" s="169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175">
        <v>41365</v>
      </c>
      <c r="B834" s="168">
        <v>6</v>
      </c>
      <c r="C834" s="166"/>
      <c r="D834" s="166"/>
      <c r="E834" s="166"/>
      <c r="F834" s="169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175">
        <v>41366</v>
      </c>
      <c r="B835" s="168">
        <v>6</v>
      </c>
      <c r="C835" s="166"/>
      <c r="D835" s="166"/>
      <c r="E835" s="166"/>
      <c r="F835" s="169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175">
        <v>41367</v>
      </c>
      <c r="B836" s="168">
        <v>6</v>
      </c>
      <c r="C836" s="166"/>
      <c r="D836" s="166"/>
      <c r="E836" s="166"/>
      <c r="F836" s="169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175">
        <v>41368</v>
      </c>
      <c r="B837" s="168">
        <v>6</v>
      </c>
      <c r="C837" s="166"/>
      <c r="D837" s="166"/>
      <c r="E837" s="166"/>
      <c r="F837" s="169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175">
        <v>41369</v>
      </c>
      <c r="B838" s="168">
        <v>6</v>
      </c>
      <c r="C838" s="166"/>
      <c r="D838" s="166"/>
      <c r="E838" s="166"/>
      <c r="F838" s="169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175">
        <v>41370</v>
      </c>
      <c r="B839" s="168">
        <v>6</v>
      </c>
      <c r="C839" s="166"/>
      <c r="D839" s="166"/>
      <c r="E839" s="166"/>
      <c r="F839" s="16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175">
        <v>41371</v>
      </c>
      <c r="B840" s="168">
        <v>6</v>
      </c>
      <c r="C840" s="166"/>
      <c r="D840" s="166"/>
      <c r="E840" s="166"/>
      <c r="F840" s="169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175">
        <v>41372</v>
      </c>
      <c r="B841" s="168">
        <v>6</v>
      </c>
      <c r="C841" s="166"/>
      <c r="D841" s="166"/>
      <c r="E841" s="166"/>
      <c r="F841" s="169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175">
        <v>41373</v>
      </c>
      <c r="B842" s="168">
        <v>6</v>
      </c>
      <c r="C842" s="166"/>
      <c r="D842" s="166"/>
      <c r="E842" s="166"/>
      <c r="F842" s="169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175">
        <v>41374</v>
      </c>
      <c r="B843" s="168">
        <v>6</v>
      </c>
      <c r="C843" s="166"/>
      <c r="D843" s="166"/>
      <c r="E843" s="166"/>
      <c r="F843" s="169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175">
        <v>41375</v>
      </c>
      <c r="B844" s="168">
        <v>6</v>
      </c>
      <c r="C844" s="166"/>
      <c r="D844" s="166"/>
      <c r="E844" s="166"/>
      <c r="F844" s="169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175">
        <v>41376</v>
      </c>
      <c r="B845" s="168">
        <v>6</v>
      </c>
      <c r="C845" s="166"/>
      <c r="D845" s="166"/>
      <c r="E845" s="166"/>
      <c r="F845" s="169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175">
        <v>41377</v>
      </c>
      <c r="B846" s="168">
        <v>6</v>
      </c>
      <c r="C846" s="166"/>
      <c r="D846" s="166"/>
      <c r="E846" s="166"/>
      <c r="F846" s="169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175">
        <v>41378</v>
      </c>
      <c r="B847" s="168">
        <v>6</v>
      </c>
      <c r="C847" s="166"/>
      <c r="D847" s="166"/>
      <c r="E847" s="166"/>
      <c r="F847" s="169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175">
        <v>41379</v>
      </c>
      <c r="B848" s="168">
        <v>6</v>
      </c>
      <c r="C848" s="166"/>
      <c r="D848" s="166"/>
      <c r="E848" s="166"/>
      <c r="F848" s="169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175">
        <v>41380</v>
      </c>
      <c r="B849" s="168">
        <v>6</v>
      </c>
      <c r="C849" s="166"/>
      <c r="D849" s="166"/>
      <c r="E849" s="166"/>
      <c r="F849" s="16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175">
        <v>41381</v>
      </c>
      <c r="B850" s="168">
        <v>6</v>
      </c>
      <c r="C850" s="166"/>
      <c r="D850" s="166"/>
      <c r="E850" s="166"/>
      <c r="F850" s="169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175">
        <v>41382</v>
      </c>
      <c r="B851" s="168">
        <v>6</v>
      </c>
      <c r="C851" s="166"/>
      <c r="D851" s="166"/>
      <c r="E851" s="166"/>
      <c r="F851" s="169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175">
        <v>41383</v>
      </c>
      <c r="B852" s="168">
        <v>6</v>
      </c>
      <c r="C852" s="166"/>
      <c r="D852" s="166"/>
      <c r="E852" s="166"/>
      <c r="F852" s="169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175">
        <v>41384</v>
      </c>
      <c r="B853" s="168">
        <v>6</v>
      </c>
      <c r="C853" s="166"/>
      <c r="D853" s="166"/>
      <c r="E853" s="166"/>
      <c r="F853" s="169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175">
        <v>41385</v>
      </c>
      <c r="B854" s="168">
        <v>6</v>
      </c>
      <c r="C854" s="166"/>
      <c r="D854" s="166"/>
      <c r="E854" s="166"/>
      <c r="F854" s="169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175">
        <v>41386</v>
      </c>
      <c r="B855" s="168">
        <v>6</v>
      </c>
      <c r="C855" s="166"/>
      <c r="D855" s="166"/>
      <c r="E855" s="166"/>
      <c r="F855" s="169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175">
        <v>41387</v>
      </c>
      <c r="B856" s="168">
        <v>6</v>
      </c>
      <c r="C856" s="166"/>
      <c r="D856" s="166"/>
      <c r="E856" s="166"/>
      <c r="F856" s="169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175">
        <v>41388</v>
      </c>
      <c r="B857" s="168">
        <v>6</v>
      </c>
      <c r="C857" s="166"/>
      <c r="D857" s="166"/>
      <c r="E857" s="166"/>
      <c r="F857" s="169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175">
        <v>41389</v>
      </c>
      <c r="B858" s="168">
        <v>6</v>
      </c>
      <c r="C858" s="166"/>
      <c r="D858" s="166"/>
      <c r="E858" s="166"/>
      <c r="F858" s="169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175">
        <v>41390</v>
      </c>
      <c r="B859" s="168">
        <v>6</v>
      </c>
      <c r="C859" s="166"/>
      <c r="D859" s="166"/>
      <c r="E859" s="166"/>
      <c r="F859" s="16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175">
        <v>41391</v>
      </c>
      <c r="B860" s="168">
        <v>6</v>
      </c>
      <c r="C860" s="166"/>
      <c r="D860" s="166"/>
      <c r="E860" s="166"/>
      <c r="F860" s="169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175">
        <v>41392</v>
      </c>
      <c r="B861" s="168">
        <v>6</v>
      </c>
      <c r="C861" s="166"/>
      <c r="D861" s="166"/>
      <c r="E861" s="166"/>
      <c r="F861" s="169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175">
        <v>41393</v>
      </c>
      <c r="B862" s="168">
        <v>6</v>
      </c>
      <c r="C862" s="166"/>
      <c r="D862" s="166"/>
      <c r="E862" s="166"/>
      <c r="F862" s="169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175">
        <v>41394</v>
      </c>
      <c r="B863" s="168">
        <v>6</v>
      </c>
      <c r="C863" s="166"/>
      <c r="D863" s="166"/>
      <c r="E863" s="166"/>
      <c r="F863" s="169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175">
        <v>41395</v>
      </c>
      <c r="B864" s="168">
        <v>6</v>
      </c>
      <c r="C864" s="166"/>
      <c r="D864" s="166"/>
      <c r="E864" s="166"/>
      <c r="F864" s="169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175">
        <v>41396</v>
      </c>
      <c r="B865" s="168">
        <v>6</v>
      </c>
      <c r="C865" s="166"/>
      <c r="D865" s="166"/>
      <c r="E865" s="166"/>
      <c r="F865" s="169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175">
        <v>41397</v>
      </c>
      <c r="B866" s="168">
        <v>6</v>
      </c>
      <c r="C866" s="166"/>
      <c r="D866" s="166"/>
      <c r="E866" s="166"/>
      <c r="F866" s="169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175">
        <v>41398</v>
      </c>
      <c r="B867" s="168">
        <v>6</v>
      </c>
      <c r="C867" s="166"/>
      <c r="D867" s="166"/>
      <c r="E867" s="166"/>
      <c r="F867" s="169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175">
        <v>41399</v>
      </c>
      <c r="B868" s="168">
        <v>6</v>
      </c>
      <c r="C868" s="166"/>
      <c r="D868" s="166"/>
      <c r="E868" s="166"/>
      <c r="F868" s="169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175">
        <v>41400</v>
      </c>
      <c r="B869" s="168">
        <v>6</v>
      </c>
      <c r="C869" s="166"/>
      <c r="D869" s="166"/>
      <c r="E869" s="166"/>
      <c r="F869" s="1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175">
        <v>41401</v>
      </c>
      <c r="B870" s="168">
        <v>6</v>
      </c>
      <c r="C870" s="166"/>
      <c r="D870" s="166"/>
      <c r="E870" s="166"/>
      <c r="F870" s="169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175">
        <v>41402</v>
      </c>
      <c r="B871" s="168">
        <v>6</v>
      </c>
      <c r="C871" s="166"/>
      <c r="D871" s="166"/>
      <c r="E871" s="166"/>
      <c r="F871" s="169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175">
        <v>41403</v>
      </c>
      <c r="B872" s="168">
        <v>6</v>
      </c>
      <c r="C872" s="166"/>
      <c r="D872" s="166"/>
      <c r="E872" s="166"/>
      <c r="F872" s="169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175">
        <v>41404</v>
      </c>
      <c r="B873" s="168">
        <v>6</v>
      </c>
      <c r="C873" s="166"/>
      <c r="D873" s="166"/>
      <c r="E873" s="166"/>
      <c r="F873" s="169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175">
        <v>41405</v>
      </c>
      <c r="B874" s="168">
        <v>6</v>
      </c>
      <c r="C874" s="166"/>
      <c r="D874" s="166"/>
      <c r="E874" s="166"/>
      <c r="F874" s="169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175">
        <v>41406</v>
      </c>
      <c r="B875" s="168">
        <v>6</v>
      </c>
      <c r="C875" s="166"/>
      <c r="D875" s="166"/>
      <c r="E875" s="166"/>
      <c r="F875" s="169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175">
        <v>41407</v>
      </c>
      <c r="B876" s="168">
        <v>6</v>
      </c>
      <c r="C876" s="166"/>
      <c r="D876" s="166"/>
      <c r="E876" s="166"/>
      <c r="F876" s="169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175">
        <v>41408</v>
      </c>
      <c r="B877" s="168">
        <v>6</v>
      </c>
      <c r="C877" s="166"/>
      <c r="D877" s="166"/>
      <c r="E877" s="166"/>
      <c r="F877" s="169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175">
        <v>41409</v>
      </c>
      <c r="B878" s="168">
        <v>6</v>
      </c>
      <c r="C878" s="166"/>
      <c r="D878" s="166"/>
      <c r="E878" s="166"/>
      <c r="F878" s="169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175">
        <v>41410</v>
      </c>
      <c r="B879" s="168">
        <v>6</v>
      </c>
      <c r="C879" s="166"/>
      <c r="D879" s="166"/>
      <c r="E879" s="166"/>
      <c r="F879" s="16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175">
        <v>41411</v>
      </c>
      <c r="B880" s="168">
        <v>6</v>
      </c>
      <c r="C880" s="166"/>
      <c r="D880" s="166"/>
      <c r="E880" s="166"/>
      <c r="F880" s="169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175">
        <v>41412</v>
      </c>
      <c r="B881" s="168">
        <v>6</v>
      </c>
      <c r="C881" s="166"/>
      <c r="D881" s="166"/>
      <c r="E881" s="166"/>
      <c r="F881" s="169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175">
        <v>41413</v>
      </c>
      <c r="B882" s="168">
        <v>6</v>
      </c>
      <c r="C882" s="166"/>
      <c r="D882" s="166"/>
      <c r="E882" s="166"/>
      <c r="F882" s="169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175">
        <v>41414</v>
      </c>
      <c r="B883" s="168">
        <v>6</v>
      </c>
      <c r="C883" s="166"/>
      <c r="D883" s="166"/>
      <c r="E883" s="166"/>
      <c r="F883" s="169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175">
        <v>41415</v>
      </c>
      <c r="B884" s="168">
        <v>6</v>
      </c>
      <c r="C884" s="166"/>
      <c r="D884" s="166"/>
      <c r="E884" s="166"/>
      <c r="F884" s="169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175">
        <v>41416</v>
      </c>
      <c r="B885" s="168">
        <v>6</v>
      </c>
      <c r="C885" s="166"/>
      <c r="D885" s="166"/>
      <c r="E885" s="166"/>
      <c r="F885" s="169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175">
        <v>41417</v>
      </c>
      <c r="B886" s="168">
        <v>6</v>
      </c>
      <c r="C886" s="166"/>
      <c r="D886" s="166"/>
      <c r="E886" s="166"/>
      <c r="F886" s="169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175">
        <v>41418</v>
      </c>
      <c r="B887" s="168">
        <v>6</v>
      </c>
      <c r="C887" s="166"/>
      <c r="D887" s="166"/>
      <c r="E887" s="166"/>
      <c r="F887" s="169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175">
        <v>41419</v>
      </c>
      <c r="B888" s="168">
        <v>6</v>
      </c>
      <c r="C888" s="166"/>
      <c r="D888" s="166"/>
      <c r="E888" s="166"/>
      <c r="F888" s="169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175">
        <v>41420</v>
      </c>
      <c r="B889" s="168">
        <v>6</v>
      </c>
      <c r="C889" s="166"/>
      <c r="D889" s="166"/>
      <c r="E889" s="166"/>
      <c r="F889" s="16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175">
        <v>41421</v>
      </c>
      <c r="B890" s="168">
        <v>6</v>
      </c>
      <c r="C890" s="166"/>
      <c r="D890" s="166"/>
      <c r="E890" s="166"/>
      <c r="F890" s="169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175">
        <v>41422</v>
      </c>
      <c r="B891" s="168">
        <v>6</v>
      </c>
      <c r="C891" s="166"/>
      <c r="D891" s="166"/>
      <c r="E891" s="166"/>
      <c r="F891" s="169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175">
        <v>41423</v>
      </c>
      <c r="B892" s="168">
        <v>6</v>
      </c>
      <c r="C892" s="166"/>
      <c r="D892" s="166"/>
      <c r="E892" s="166"/>
      <c r="F892" s="169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175">
        <v>41424</v>
      </c>
      <c r="B893" s="168">
        <v>6</v>
      </c>
      <c r="C893" s="166"/>
      <c r="D893" s="166"/>
      <c r="E893" s="166"/>
      <c r="F893" s="169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175">
        <v>41425</v>
      </c>
      <c r="B894" s="168">
        <v>6</v>
      </c>
      <c r="C894" s="166"/>
      <c r="D894" s="166"/>
      <c r="E894" s="166"/>
      <c r="F894" s="169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175">
        <v>41426</v>
      </c>
      <c r="B895" s="168">
        <v>6</v>
      </c>
      <c r="C895" s="166"/>
      <c r="D895" s="166"/>
      <c r="E895" s="166"/>
      <c r="F895" s="169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175">
        <v>41427</v>
      </c>
      <c r="B896" s="168">
        <v>6</v>
      </c>
      <c r="C896" s="166"/>
      <c r="D896" s="166"/>
      <c r="E896" s="166"/>
      <c r="F896" s="169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175">
        <v>41428</v>
      </c>
      <c r="B897" s="168">
        <v>6</v>
      </c>
      <c r="C897" s="166"/>
      <c r="D897" s="166"/>
      <c r="E897" s="166"/>
      <c r="F897" s="169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175">
        <v>41429</v>
      </c>
      <c r="B898" s="168">
        <v>6</v>
      </c>
      <c r="C898" s="166"/>
      <c r="D898" s="166"/>
      <c r="E898" s="166"/>
      <c r="F898" s="169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175">
        <v>41430</v>
      </c>
      <c r="B899" s="168">
        <v>6</v>
      </c>
      <c r="C899" s="166"/>
      <c r="D899" s="166"/>
      <c r="E899" s="166"/>
      <c r="F899" s="16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175">
        <v>41431</v>
      </c>
      <c r="B900" s="168">
        <v>6</v>
      </c>
      <c r="C900" s="166"/>
      <c r="D900" s="166"/>
      <c r="E900" s="166"/>
      <c r="F900" s="169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175">
        <v>41432</v>
      </c>
      <c r="B901" s="168">
        <v>6</v>
      </c>
      <c r="C901" s="166"/>
      <c r="D901" s="166"/>
      <c r="E901" s="166"/>
      <c r="F901" s="169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175">
        <v>41433</v>
      </c>
      <c r="B902" s="168">
        <v>6</v>
      </c>
      <c r="C902" s="166"/>
      <c r="D902" s="166"/>
      <c r="E902" s="166"/>
      <c r="F902" s="169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175">
        <v>41434</v>
      </c>
      <c r="B903" s="168">
        <v>6</v>
      </c>
      <c r="C903" s="166"/>
      <c r="D903" s="166"/>
      <c r="E903" s="166"/>
      <c r="F903" s="169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175">
        <v>41435</v>
      </c>
      <c r="B904" s="168">
        <v>6</v>
      </c>
      <c r="C904" s="166"/>
      <c r="D904" s="166"/>
      <c r="E904" s="166"/>
      <c r="F904" s="169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175">
        <v>41436</v>
      </c>
      <c r="B905" s="168">
        <v>6</v>
      </c>
      <c r="C905" s="166"/>
      <c r="D905" s="166"/>
      <c r="E905" s="166"/>
      <c r="F905" s="169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175">
        <v>41437</v>
      </c>
      <c r="B906" s="168">
        <v>6</v>
      </c>
      <c r="C906" s="166"/>
      <c r="D906" s="166"/>
      <c r="E906" s="166"/>
      <c r="F906" s="169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175">
        <v>41438</v>
      </c>
      <c r="B907" s="168">
        <v>6</v>
      </c>
      <c r="C907" s="166"/>
      <c r="D907" s="166"/>
      <c r="E907" s="166"/>
      <c r="F907" s="169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175">
        <v>41439</v>
      </c>
      <c r="B908" s="168">
        <v>6</v>
      </c>
      <c r="C908" s="166"/>
      <c r="D908" s="166"/>
      <c r="E908" s="166"/>
      <c r="F908" s="169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175">
        <v>41440</v>
      </c>
      <c r="B909" s="168">
        <v>6</v>
      </c>
      <c r="C909" s="166"/>
      <c r="D909" s="166"/>
      <c r="E909" s="166"/>
      <c r="F909" s="16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175">
        <v>41441</v>
      </c>
      <c r="B910" s="168">
        <v>6</v>
      </c>
      <c r="C910" s="166"/>
      <c r="D910" s="166"/>
      <c r="E910" s="166"/>
      <c r="F910" s="169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175">
        <v>41442</v>
      </c>
      <c r="B911" s="168">
        <v>6</v>
      </c>
      <c r="C911" s="166"/>
      <c r="D911" s="166"/>
      <c r="E911" s="166"/>
      <c r="F911" s="169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175">
        <v>41443</v>
      </c>
      <c r="B912" s="168">
        <v>6</v>
      </c>
      <c r="C912" s="166"/>
      <c r="D912" s="166"/>
      <c r="E912" s="166"/>
      <c r="F912" s="169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175">
        <v>41444</v>
      </c>
      <c r="B913" s="168">
        <v>6</v>
      </c>
      <c r="C913" s="166"/>
      <c r="D913" s="166"/>
      <c r="E913" s="166"/>
      <c r="F913" s="169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175">
        <v>41445</v>
      </c>
      <c r="B914" s="168">
        <v>6</v>
      </c>
      <c r="C914" s="166"/>
      <c r="D914" s="166"/>
      <c r="E914" s="166"/>
      <c r="F914" s="169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175">
        <v>41446</v>
      </c>
      <c r="B915" s="168">
        <v>6</v>
      </c>
      <c r="C915" s="166"/>
      <c r="D915" s="166"/>
      <c r="E915" s="166"/>
      <c r="F915" s="169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175">
        <v>41447</v>
      </c>
      <c r="B916" s="168">
        <v>6</v>
      </c>
      <c r="C916" s="166"/>
      <c r="D916" s="166"/>
      <c r="E916" s="166"/>
      <c r="F916" s="169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175">
        <v>41448</v>
      </c>
      <c r="B917" s="168">
        <v>6</v>
      </c>
      <c r="C917" s="166"/>
      <c r="D917" s="166"/>
      <c r="E917" s="166"/>
      <c r="F917" s="169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175">
        <v>41449</v>
      </c>
      <c r="B918" s="168">
        <v>6</v>
      </c>
      <c r="C918" s="166"/>
      <c r="D918" s="166"/>
      <c r="E918" s="166"/>
      <c r="F918" s="169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175">
        <v>41450</v>
      </c>
      <c r="B919" s="168">
        <v>6</v>
      </c>
      <c r="C919" s="166"/>
      <c r="D919" s="166"/>
      <c r="E919" s="166"/>
      <c r="F919" s="16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175">
        <v>41451</v>
      </c>
      <c r="B920" s="168">
        <v>6</v>
      </c>
      <c r="C920" s="166"/>
      <c r="D920" s="166"/>
      <c r="E920" s="166"/>
      <c r="F920" s="169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175">
        <v>41452</v>
      </c>
      <c r="B921" s="168">
        <v>6</v>
      </c>
      <c r="C921" s="166"/>
      <c r="D921" s="166"/>
      <c r="E921" s="166"/>
      <c r="F921" s="169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175">
        <v>41453</v>
      </c>
      <c r="B922" s="168">
        <v>6</v>
      </c>
      <c r="C922" s="166"/>
      <c r="D922" s="166"/>
      <c r="E922" s="166"/>
      <c r="F922" s="169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175">
        <v>41454</v>
      </c>
      <c r="B923" s="168">
        <v>6</v>
      </c>
      <c r="C923" s="166"/>
      <c r="D923" s="166"/>
      <c r="E923" s="166"/>
      <c r="F923" s="169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175">
        <v>41455</v>
      </c>
      <c r="B924" s="168">
        <v>6</v>
      </c>
      <c r="C924" s="166"/>
      <c r="D924" s="166"/>
      <c r="E924" s="166"/>
      <c r="F924" s="169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175">
        <v>41456</v>
      </c>
      <c r="B925" s="168">
        <v>6</v>
      </c>
      <c r="C925" s="166"/>
      <c r="D925" s="166"/>
      <c r="E925" s="166"/>
      <c r="F925" s="169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175">
        <v>41457</v>
      </c>
      <c r="B926" s="168">
        <v>6</v>
      </c>
      <c r="C926" s="166"/>
      <c r="D926" s="166"/>
      <c r="E926" s="166"/>
      <c r="F926" s="169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175">
        <v>41458</v>
      </c>
      <c r="B927" s="168">
        <v>6</v>
      </c>
      <c r="C927" s="166"/>
      <c r="D927" s="166"/>
      <c r="E927" s="166"/>
      <c r="F927" s="169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175">
        <v>41459</v>
      </c>
      <c r="B928" s="168">
        <v>6</v>
      </c>
      <c r="C928" s="166"/>
      <c r="D928" s="166"/>
      <c r="E928" s="166"/>
      <c r="F928" s="169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175">
        <v>41460</v>
      </c>
      <c r="B929" s="168">
        <v>6</v>
      </c>
      <c r="C929" s="166"/>
      <c r="D929" s="166"/>
      <c r="E929" s="166"/>
      <c r="F929" s="16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175">
        <v>41461</v>
      </c>
      <c r="B930" s="168">
        <v>6</v>
      </c>
      <c r="C930" s="166"/>
      <c r="D930" s="166"/>
      <c r="E930" s="166"/>
      <c r="F930" s="169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175">
        <v>41462</v>
      </c>
      <c r="B931" s="168">
        <v>6</v>
      </c>
      <c r="C931" s="166"/>
      <c r="D931" s="166"/>
      <c r="E931" s="166"/>
      <c r="F931" s="169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175">
        <v>41463</v>
      </c>
      <c r="B932" s="168">
        <v>6</v>
      </c>
      <c r="C932" s="166"/>
      <c r="D932" s="166"/>
      <c r="E932" s="166"/>
      <c r="F932" s="169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175">
        <v>41464</v>
      </c>
      <c r="B933" s="168">
        <v>6</v>
      </c>
      <c r="C933" s="166"/>
      <c r="D933" s="166"/>
      <c r="E933" s="166"/>
      <c r="F933" s="169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175">
        <v>41465</v>
      </c>
      <c r="B934" s="168">
        <v>6</v>
      </c>
      <c r="C934" s="166"/>
      <c r="D934" s="166"/>
      <c r="E934" s="166"/>
      <c r="F934" s="169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175">
        <v>41466</v>
      </c>
      <c r="B935" s="168">
        <v>6</v>
      </c>
      <c r="C935" s="166"/>
      <c r="D935" s="166"/>
      <c r="E935" s="166"/>
      <c r="F935" s="169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175">
        <v>41467</v>
      </c>
      <c r="B936" s="168">
        <v>6</v>
      </c>
      <c r="C936" s="166"/>
      <c r="D936" s="166"/>
      <c r="E936" s="166"/>
      <c r="F936" s="169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175">
        <v>41468</v>
      </c>
      <c r="B937" s="168">
        <v>6</v>
      </c>
      <c r="C937" s="166"/>
      <c r="D937" s="166"/>
      <c r="E937" s="166"/>
      <c r="F937" s="169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175">
        <v>41469</v>
      </c>
      <c r="B938" s="168">
        <v>6</v>
      </c>
      <c r="C938" s="166"/>
      <c r="D938" s="166"/>
      <c r="E938" s="166"/>
      <c r="F938" s="169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175">
        <v>41470</v>
      </c>
      <c r="B939" s="168">
        <v>6</v>
      </c>
      <c r="C939" s="166"/>
      <c r="D939" s="166"/>
      <c r="E939" s="166"/>
      <c r="F939" s="16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175">
        <v>41471</v>
      </c>
      <c r="B940" s="168">
        <v>6</v>
      </c>
      <c r="C940" s="166"/>
      <c r="D940" s="166"/>
      <c r="E940" s="166"/>
      <c r="F940" s="169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175">
        <v>41472</v>
      </c>
      <c r="B941" s="168">
        <v>6</v>
      </c>
      <c r="C941" s="166"/>
      <c r="D941" s="166"/>
      <c r="E941" s="166"/>
      <c r="F941" s="169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175">
        <v>41473</v>
      </c>
      <c r="B942" s="168">
        <v>6</v>
      </c>
      <c r="C942" s="166"/>
      <c r="D942" s="166"/>
      <c r="E942" s="166"/>
      <c r="F942" s="169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175">
        <v>41474</v>
      </c>
      <c r="B943" s="168">
        <v>6</v>
      </c>
      <c r="C943" s="166"/>
      <c r="D943" s="166"/>
      <c r="E943" s="166"/>
      <c r="F943" s="169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175">
        <v>41475</v>
      </c>
      <c r="B944" s="168">
        <v>6</v>
      </c>
      <c r="C944" s="166"/>
      <c r="D944" s="166"/>
      <c r="E944" s="166"/>
      <c r="F944" s="169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175">
        <v>41476</v>
      </c>
      <c r="B945" s="168">
        <v>6</v>
      </c>
      <c r="C945" s="166"/>
      <c r="D945" s="166"/>
      <c r="E945" s="166"/>
      <c r="F945" s="169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175">
        <v>41477</v>
      </c>
      <c r="B946" s="168">
        <v>6</v>
      </c>
      <c r="C946" s="166"/>
      <c r="D946" s="166"/>
      <c r="E946" s="166"/>
      <c r="F946" s="169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175">
        <v>41478</v>
      </c>
      <c r="B947" s="168">
        <v>6</v>
      </c>
      <c r="C947" s="166"/>
      <c r="D947" s="166"/>
      <c r="E947" s="166"/>
      <c r="F947" s="169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175">
        <v>41479</v>
      </c>
      <c r="B948" s="168">
        <v>6</v>
      </c>
      <c r="C948" s="166"/>
      <c r="D948" s="166"/>
      <c r="E948" s="166"/>
      <c r="F948" s="169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175">
        <v>41480</v>
      </c>
      <c r="B949" s="168">
        <v>6</v>
      </c>
      <c r="C949" s="166"/>
      <c r="D949" s="166"/>
      <c r="E949" s="166"/>
      <c r="F949" s="16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175">
        <v>41481</v>
      </c>
      <c r="B950" s="168">
        <v>6</v>
      </c>
      <c r="C950" s="166"/>
      <c r="D950" s="166"/>
      <c r="E950" s="166"/>
      <c r="F950" s="169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175">
        <v>41482</v>
      </c>
      <c r="B951" s="168">
        <v>6</v>
      </c>
      <c r="C951" s="166"/>
      <c r="D951" s="166"/>
      <c r="E951" s="166"/>
      <c r="F951" s="169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175">
        <v>41483</v>
      </c>
      <c r="B952" s="168">
        <v>6</v>
      </c>
      <c r="C952" s="166"/>
      <c r="D952" s="166"/>
      <c r="E952" s="166"/>
      <c r="F952" s="169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175">
        <v>41484</v>
      </c>
      <c r="B953" s="168">
        <v>6</v>
      </c>
      <c r="C953" s="166"/>
      <c r="D953" s="166"/>
      <c r="E953" s="166"/>
      <c r="F953" s="169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175">
        <v>41485</v>
      </c>
      <c r="B954" s="168">
        <v>6</v>
      </c>
      <c r="C954" s="166"/>
      <c r="D954" s="166"/>
      <c r="E954" s="166"/>
      <c r="F954" s="169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175">
        <v>41486</v>
      </c>
      <c r="B955" s="168">
        <v>6</v>
      </c>
      <c r="C955" s="166"/>
      <c r="D955" s="166"/>
      <c r="E955" s="166"/>
      <c r="F955" s="169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175">
        <v>41487</v>
      </c>
      <c r="B956" s="168">
        <v>6</v>
      </c>
      <c r="C956" s="166"/>
      <c r="D956" s="166"/>
      <c r="E956" s="166"/>
      <c r="F956" s="169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175">
        <v>41488</v>
      </c>
      <c r="B957" s="168">
        <v>6</v>
      </c>
      <c r="C957" s="166"/>
      <c r="D957" s="166"/>
      <c r="E957" s="166"/>
      <c r="F957" s="169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175">
        <v>41489</v>
      </c>
      <c r="B958" s="168">
        <v>6</v>
      </c>
      <c r="C958" s="166"/>
      <c r="D958" s="166"/>
      <c r="E958" s="166"/>
      <c r="F958" s="169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175">
        <v>41490</v>
      </c>
      <c r="B959" s="168">
        <v>6</v>
      </c>
      <c r="C959" s="166"/>
      <c r="D959" s="166"/>
      <c r="E959" s="166"/>
      <c r="F959" s="16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175">
        <v>41491</v>
      </c>
      <c r="B960" s="168">
        <v>6</v>
      </c>
      <c r="C960" s="166"/>
      <c r="D960" s="166"/>
      <c r="E960" s="166"/>
      <c r="F960" s="169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175">
        <v>41492</v>
      </c>
      <c r="B961" s="168">
        <v>6</v>
      </c>
      <c r="C961" s="166"/>
      <c r="D961" s="166"/>
      <c r="E961" s="166"/>
      <c r="F961" s="169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175">
        <v>41493</v>
      </c>
      <c r="B962" s="168">
        <v>6</v>
      </c>
      <c r="C962" s="166"/>
      <c r="D962" s="166"/>
      <c r="E962" s="166"/>
      <c r="F962" s="169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175">
        <v>41494</v>
      </c>
      <c r="B963" s="168">
        <v>6</v>
      </c>
      <c r="C963" s="166"/>
      <c r="D963" s="166"/>
      <c r="E963" s="166"/>
      <c r="F963" s="169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175">
        <v>41495</v>
      </c>
      <c r="B964" s="168">
        <v>6</v>
      </c>
      <c r="C964" s="166"/>
      <c r="D964" s="166"/>
      <c r="E964" s="166"/>
      <c r="F964" s="169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175">
        <v>41496</v>
      </c>
      <c r="B965" s="168">
        <v>6</v>
      </c>
      <c r="C965" s="166"/>
      <c r="D965" s="166"/>
      <c r="E965" s="166"/>
      <c r="F965" s="169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175">
        <v>41497</v>
      </c>
      <c r="B966" s="168">
        <v>6</v>
      </c>
      <c r="C966" s="166"/>
      <c r="D966" s="166"/>
      <c r="E966" s="166"/>
      <c r="F966" s="169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175">
        <v>41498</v>
      </c>
      <c r="B967" s="168">
        <v>6</v>
      </c>
      <c r="C967" s="166"/>
      <c r="D967" s="166"/>
      <c r="E967" s="166"/>
      <c r="F967" s="169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175">
        <v>41499</v>
      </c>
      <c r="B968" s="168">
        <v>6</v>
      </c>
      <c r="C968" s="166"/>
      <c r="D968" s="166"/>
      <c r="E968" s="166"/>
      <c r="F968" s="169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175">
        <v>41500</v>
      </c>
      <c r="B969" s="168">
        <v>6</v>
      </c>
      <c r="C969" s="166"/>
      <c r="D969" s="166"/>
      <c r="E969" s="166"/>
      <c r="F969" s="1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175">
        <v>41501</v>
      </c>
      <c r="B970" s="168">
        <v>6</v>
      </c>
      <c r="C970" s="166"/>
      <c r="D970" s="166"/>
      <c r="E970" s="166"/>
      <c r="F970" s="169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175">
        <v>41502</v>
      </c>
      <c r="B971" s="168">
        <v>6</v>
      </c>
      <c r="C971" s="166"/>
      <c r="D971" s="166"/>
      <c r="E971" s="166"/>
      <c r="F971" s="169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175">
        <v>41503</v>
      </c>
      <c r="B972" s="168">
        <v>6</v>
      </c>
      <c r="C972" s="166"/>
      <c r="D972" s="166"/>
      <c r="E972" s="166"/>
      <c r="F972" s="169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175">
        <v>41504</v>
      </c>
      <c r="B973" s="168">
        <v>6</v>
      </c>
      <c r="C973" s="166"/>
      <c r="D973" s="166"/>
      <c r="E973" s="166"/>
      <c r="F973" s="169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175">
        <v>41505</v>
      </c>
      <c r="B974" s="168">
        <v>6</v>
      </c>
      <c r="C974" s="166"/>
      <c r="D974" s="166"/>
      <c r="E974" s="166"/>
      <c r="F974" s="169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175">
        <v>41506</v>
      </c>
      <c r="B975" s="168">
        <v>6</v>
      </c>
      <c r="C975" s="166"/>
      <c r="D975" s="166"/>
      <c r="E975" s="166"/>
      <c r="F975" s="169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175">
        <v>41507</v>
      </c>
      <c r="B976" s="168">
        <v>6</v>
      </c>
      <c r="C976" s="166"/>
      <c r="D976" s="166"/>
      <c r="E976" s="166"/>
      <c r="F976" s="169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175">
        <v>41508</v>
      </c>
      <c r="B977" s="168">
        <v>6</v>
      </c>
      <c r="C977" s="166"/>
      <c r="D977" s="166"/>
      <c r="E977" s="166"/>
      <c r="F977" s="169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175">
        <v>41509</v>
      </c>
      <c r="B978" s="168">
        <v>6</v>
      </c>
      <c r="C978" s="166"/>
      <c r="D978" s="166"/>
      <c r="E978" s="166"/>
      <c r="F978" s="169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175">
        <v>41510</v>
      </c>
      <c r="B979" s="168">
        <v>6</v>
      </c>
      <c r="C979" s="166"/>
      <c r="D979" s="166"/>
      <c r="E979" s="166"/>
      <c r="F979" s="16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175">
        <v>41511</v>
      </c>
      <c r="B980" s="168">
        <v>6</v>
      </c>
      <c r="C980" s="166"/>
      <c r="D980" s="166"/>
      <c r="E980" s="166"/>
      <c r="F980" s="169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175">
        <v>41512</v>
      </c>
      <c r="B981" s="168">
        <v>6</v>
      </c>
      <c r="C981" s="166"/>
      <c r="D981" s="166"/>
      <c r="E981" s="166"/>
      <c r="F981" s="169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175">
        <v>41513</v>
      </c>
      <c r="B982" s="168">
        <v>6</v>
      </c>
      <c r="C982" s="166"/>
      <c r="D982" s="166"/>
      <c r="E982" s="166"/>
      <c r="F982" s="169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175">
        <v>41514</v>
      </c>
      <c r="B983" s="168">
        <v>6</v>
      </c>
      <c r="C983" s="166"/>
      <c r="D983" s="166"/>
      <c r="E983" s="166"/>
      <c r="F983" s="169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175">
        <v>41515</v>
      </c>
      <c r="B984" s="168">
        <v>6</v>
      </c>
      <c r="C984" s="166"/>
      <c r="D984" s="166"/>
      <c r="E984" s="166"/>
      <c r="F984" s="169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175">
        <v>41516</v>
      </c>
      <c r="B985" s="168">
        <v>6</v>
      </c>
      <c r="C985" s="166"/>
      <c r="D985" s="166"/>
      <c r="E985" s="166"/>
      <c r="F985" s="169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175">
        <v>41517</v>
      </c>
      <c r="B986" s="168">
        <v>6</v>
      </c>
      <c r="C986" s="166"/>
      <c r="D986" s="166"/>
      <c r="E986" s="166"/>
      <c r="F986" s="169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175">
        <v>41518</v>
      </c>
      <c r="B987" s="168">
        <v>6</v>
      </c>
      <c r="C987" s="166"/>
      <c r="D987" s="166"/>
      <c r="E987" s="166"/>
      <c r="F987" s="169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175">
        <v>41519</v>
      </c>
      <c r="B988" s="168">
        <v>6</v>
      </c>
      <c r="C988" s="166"/>
      <c r="D988" s="166"/>
      <c r="E988" s="166"/>
      <c r="F988" s="169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175">
        <v>41520</v>
      </c>
      <c r="B989" s="168">
        <v>6</v>
      </c>
      <c r="C989" s="166"/>
      <c r="D989" s="166"/>
      <c r="E989" s="166"/>
      <c r="F989" s="16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175">
        <v>41521</v>
      </c>
      <c r="B990" s="168">
        <v>6</v>
      </c>
      <c r="C990" s="166"/>
      <c r="D990" s="166"/>
      <c r="E990" s="166"/>
      <c r="F990" s="169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175">
        <v>41522</v>
      </c>
      <c r="B991" s="168">
        <v>6</v>
      </c>
      <c r="C991" s="166"/>
      <c r="D991" s="166"/>
      <c r="E991" s="166"/>
      <c r="F991" s="169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175">
        <v>41523</v>
      </c>
      <c r="B992" s="168">
        <v>6</v>
      </c>
      <c r="C992" s="166"/>
      <c r="D992" s="166"/>
      <c r="E992" s="166"/>
      <c r="F992" s="169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175">
        <v>41524</v>
      </c>
      <c r="B993" s="168">
        <v>6</v>
      </c>
      <c r="C993" s="166"/>
      <c r="D993" s="166"/>
      <c r="E993" s="166"/>
      <c r="F993" s="169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175">
        <v>41525</v>
      </c>
      <c r="B994" s="168">
        <v>6</v>
      </c>
      <c r="C994" s="166"/>
      <c r="D994" s="166"/>
      <c r="E994" s="166"/>
      <c r="F994" s="169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175">
        <v>41526</v>
      </c>
      <c r="B995" s="168">
        <v>6</v>
      </c>
      <c r="C995" s="166"/>
      <c r="D995" s="166"/>
      <c r="E995" s="166"/>
      <c r="F995" s="169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175">
        <v>41527</v>
      </c>
      <c r="B996" s="168">
        <v>6</v>
      </c>
      <c r="C996" s="166"/>
      <c r="D996" s="166"/>
      <c r="E996" s="166"/>
      <c r="F996" s="169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175">
        <v>41528</v>
      </c>
      <c r="B997" s="168">
        <v>6</v>
      </c>
      <c r="C997" s="166"/>
      <c r="D997" s="166"/>
      <c r="E997" s="166"/>
      <c r="F997" s="169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175">
        <v>41529</v>
      </c>
      <c r="B998" s="168">
        <v>6</v>
      </c>
      <c r="C998" s="166"/>
      <c r="D998" s="166"/>
      <c r="E998" s="166"/>
      <c r="F998" s="169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175">
        <v>41530</v>
      </c>
      <c r="B999" s="168">
        <v>6</v>
      </c>
      <c r="C999" s="166"/>
      <c r="D999" s="166"/>
      <c r="E999" s="166"/>
      <c r="F999" s="16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175">
        <v>41531</v>
      </c>
      <c r="B1000" s="168">
        <v>6</v>
      </c>
      <c r="C1000" s="166"/>
      <c r="D1000" s="166"/>
      <c r="E1000" s="166"/>
      <c r="F1000" s="169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175">
        <v>41532</v>
      </c>
      <c r="B1001" s="168">
        <v>6</v>
      </c>
      <c r="C1001" s="166"/>
      <c r="D1001" s="166"/>
      <c r="E1001" s="166"/>
      <c r="F1001" s="169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175">
        <v>41533</v>
      </c>
      <c r="B1002" s="168">
        <v>6</v>
      </c>
      <c r="C1002" s="166"/>
      <c r="D1002" s="166"/>
      <c r="E1002" s="166"/>
      <c r="F1002" s="169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175">
        <v>41534</v>
      </c>
      <c r="B1003" s="168">
        <v>6</v>
      </c>
      <c r="C1003" s="166"/>
      <c r="D1003" s="166"/>
      <c r="E1003" s="166"/>
      <c r="F1003" s="169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175">
        <v>41535</v>
      </c>
      <c r="B1004" s="168">
        <v>6</v>
      </c>
      <c r="C1004" s="166"/>
      <c r="D1004" s="166"/>
      <c r="E1004" s="166"/>
      <c r="F1004" s="169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175">
        <v>41536</v>
      </c>
      <c r="B1005" s="168">
        <v>6</v>
      </c>
      <c r="C1005" s="166"/>
      <c r="D1005" s="166"/>
      <c r="E1005" s="166"/>
      <c r="F1005" s="169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175">
        <v>41537</v>
      </c>
      <c r="B1006" s="168">
        <v>6</v>
      </c>
      <c r="C1006" s="166"/>
      <c r="D1006" s="166"/>
      <c r="E1006" s="166"/>
      <c r="F1006" s="169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175">
        <v>41538</v>
      </c>
      <c r="B1007" s="168">
        <v>6</v>
      </c>
      <c r="C1007" s="166"/>
      <c r="D1007" s="166"/>
      <c r="E1007" s="166"/>
      <c r="F1007" s="169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175">
        <v>41539</v>
      </c>
      <c r="B1008" s="168">
        <v>6</v>
      </c>
      <c r="C1008" s="166"/>
      <c r="D1008" s="166"/>
      <c r="E1008" s="166"/>
      <c r="F1008" s="169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175">
        <v>41540</v>
      </c>
      <c r="B1009" s="168">
        <v>6</v>
      </c>
      <c r="C1009" s="166"/>
      <c r="D1009" s="166"/>
      <c r="E1009" s="166"/>
      <c r="F1009" s="16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175">
        <v>41541</v>
      </c>
      <c r="B1010" s="168">
        <v>6</v>
      </c>
      <c r="C1010" s="166"/>
      <c r="D1010" s="166"/>
      <c r="E1010" s="166"/>
      <c r="F1010" s="169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175">
        <v>41542</v>
      </c>
      <c r="B1011" s="168">
        <v>6</v>
      </c>
      <c r="C1011" s="166"/>
      <c r="D1011" s="166"/>
      <c r="E1011" s="166"/>
      <c r="F1011" s="169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175">
        <v>41543</v>
      </c>
      <c r="B1012" s="168">
        <v>6</v>
      </c>
      <c r="C1012" s="166"/>
      <c r="D1012" s="166"/>
      <c r="E1012" s="166"/>
      <c r="F1012" s="169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175">
        <v>41544</v>
      </c>
      <c r="B1013" s="168">
        <v>6</v>
      </c>
      <c r="C1013" s="166"/>
      <c r="D1013" s="166"/>
      <c r="E1013" s="166"/>
      <c r="F1013" s="169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175">
        <v>41545</v>
      </c>
      <c r="B1014" s="168">
        <v>6</v>
      </c>
      <c r="C1014" s="166"/>
      <c r="D1014" s="166"/>
      <c r="E1014" s="166"/>
      <c r="F1014" s="169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175">
        <v>41546</v>
      </c>
      <c r="B1015" s="168">
        <v>6</v>
      </c>
      <c r="C1015" s="166"/>
      <c r="D1015" s="166"/>
      <c r="E1015" s="166"/>
      <c r="F1015" s="169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175">
        <v>41547</v>
      </c>
      <c r="B1016" s="168">
        <v>6</v>
      </c>
      <c r="C1016" s="166"/>
      <c r="D1016" s="166"/>
      <c r="E1016" s="166"/>
      <c r="F1016" s="169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175">
        <v>41548</v>
      </c>
      <c r="B1017" s="168">
        <v>6</v>
      </c>
      <c r="C1017" s="166"/>
      <c r="D1017" s="166"/>
      <c r="E1017" s="166"/>
      <c r="F1017" s="169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175">
        <v>41549</v>
      </c>
      <c r="B1018" s="168">
        <v>6</v>
      </c>
      <c r="C1018" s="166"/>
      <c r="D1018" s="166"/>
      <c r="E1018" s="166"/>
      <c r="F1018" s="169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175">
        <v>41550</v>
      </c>
      <c r="B1019" s="168">
        <v>6</v>
      </c>
      <c r="C1019" s="166"/>
      <c r="D1019" s="166"/>
      <c r="E1019" s="166"/>
      <c r="F1019" s="16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175">
        <v>41551</v>
      </c>
      <c r="B1020" s="168">
        <v>6</v>
      </c>
      <c r="C1020" s="166"/>
      <c r="D1020" s="166"/>
      <c r="E1020" s="166"/>
      <c r="F1020" s="169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175">
        <v>41552</v>
      </c>
      <c r="B1021" s="168">
        <v>6</v>
      </c>
      <c r="C1021" s="166"/>
      <c r="D1021" s="166"/>
      <c r="E1021" s="166"/>
      <c r="F1021" s="169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175">
        <v>41553</v>
      </c>
      <c r="B1022" s="168">
        <v>6</v>
      </c>
      <c r="C1022" s="166"/>
      <c r="D1022" s="166"/>
      <c r="E1022" s="166"/>
      <c r="F1022" s="169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175">
        <v>41554</v>
      </c>
      <c r="B1023" s="168">
        <v>6</v>
      </c>
      <c r="C1023" s="166"/>
      <c r="D1023" s="166"/>
      <c r="E1023" s="166"/>
      <c r="F1023" s="169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175">
        <v>41555</v>
      </c>
      <c r="B1024" s="168">
        <v>6</v>
      </c>
      <c r="C1024" s="166"/>
      <c r="D1024" s="166"/>
      <c r="E1024" s="166"/>
      <c r="F1024" s="169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175">
        <v>41556</v>
      </c>
      <c r="B1025" s="168">
        <v>6</v>
      </c>
      <c r="C1025" s="166"/>
      <c r="D1025" s="166"/>
      <c r="E1025" s="166"/>
      <c r="F1025" s="169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175">
        <v>41557</v>
      </c>
      <c r="B1026" s="168">
        <v>6</v>
      </c>
      <c r="C1026" s="166"/>
      <c r="D1026" s="166"/>
      <c r="E1026" s="166"/>
      <c r="F1026" s="169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175">
        <v>41558</v>
      </c>
      <c r="B1027" s="168">
        <v>6</v>
      </c>
      <c r="C1027" s="166"/>
      <c r="D1027" s="166"/>
      <c r="E1027" s="166"/>
      <c r="F1027" s="169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175">
        <v>41559</v>
      </c>
      <c r="B1028" s="168">
        <v>6</v>
      </c>
      <c r="C1028" s="166"/>
      <c r="D1028" s="166"/>
      <c r="E1028" s="166"/>
      <c r="F1028" s="169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175">
        <v>41560</v>
      </c>
      <c r="B1029" s="168">
        <v>6</v>
      </c>
      <c r="C1029" s="166"/>
      <c r="D1029" s="166"/>
      <c r="E1029" s="166"/>
      <c r="F1029" s="16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175">
        <v>41561</v>
      </c>
      <c r="B1030" s="168">
        <v>6</v>
      </c>
      <c r="C1030" s="166"/>
      <c r="D1030" s="166"/>
      <c r="E1030" s="166"/>
      <c r="F1030" s="169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175">
        <v>41562</v>
      </c>
      <c r="B1031" s="168">
        <v>6</v>
      </c>
      <c r="C1031" s="166"/>
      <c r="D1031" s="166"/>
      <c r="E1031" s="166"/>
      <c r="F1031" s="169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175">
        <v>41563</v>
      </c>
      <c r="B1032" s="168">
        <v>6</v>
      </c>
      <c r="C1032" s="166"/>
      <c r="D1032" s="166"/>
      <c r="E1032" s="166"/>
      <c r="F1032" s="169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175">
        <v>41564</v>
      </c>
      <c r="B1033" s="168">
        <v>6</v>
      </c>
      <c r="C1033" s="166"/>
      <c r="D1033" s="166"/>
      <c r="E1033" s="166"/>
      <c r="F1033" s="169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175">
        <v>41565</v>
      </c>
      <c r="B1034" s="168">
        <v>6</v>
      </c>
      <c r="C1034" s="166"/>
      <c r="D1034" s="166"/>
      <c r="E1034" s="166"/>
      <c r="F1034" s="169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175">
        <v>41566</v>
      </c>
      <c r="B1035" s="168">
        <v>6</v>
      </c>
      <c r="C1035" s="166"/>
      <c r="D1035" s="166"/>
      <c r="E1035" s="166"/>
      <c r="F1035" s="169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175">
        <v>41567</v>
      </c>
      <c r="B1036" s="168">
        <v>6</v>
      </c>
      <c r="C1036" s="166"/>
      <c r="D1036" s="166"/>
      <c r="E1036" s="166"/>
      <c r="F1036" s="169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175">
        <v>41568</v>
      </c>
      <c r="B1037" s="168">
        <v>6</v>
      </c>
      <c r="C1037" s="166"/>
      <c r="D1037" s="166"/>
      <c r="E1037" s="166"/>
      <c r="F1037" s="169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175">
        <v>41569</v>
      </c>
      <c r="B1038" s="168">
        <v>6</v>
      </c>
      <c r="C1038" s="166"/>
      <c r="D1038" s="166"/>
      <c r="E1038" s="166"/>
      <c r="F1038" s="169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175">
        <v>41570</v>
      </c>
      <c r="B1039" s="168">
        <v>6</v>
      </c>
      <c r="C1039" s="166"/>
      <c r="D1039" s="166"/>
      <c r="E1039" s="166"/>
      <c r="F1039" s="16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175">
        <v>41571</v>
      </c>
      <c r="B1040" s="168">
        <v>6</v>
      </c>
      <c r="C1040" s="166"/>
      <c r="D1040" s="166"/>
      <c r="E1040" s="166"/>
      <c r="F1040" s="169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175">
        <v>41572</v>
      </c>
      <c r="B1041" s="168">
        <v>6</v>
      </c>
      <c r="C1041" s="166"/>
      <c r="D1041" s="166"/>
      <c r="E1041" s="166"/>
      <c r="F1041" s="169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175">
        <v>41573</v>
      </c>
      <c r="B1042" s="168">
        <v>6</v>
      </c>
      <c r="C1042" s="166"/>
      <c r="D1042" s="166"/>
      <c r="E1042" s="166"/>
      <c r="F1042" s="169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175">
        <v>41574</v>
      </c>
      <c r="B1043" s="168">
        <v>6</v>
      </c>
      <c r="C1043" s="166"/>
      <c r="D1043" s="166"/>
      <c r="E1043" s="166"/>
      <c r="F1043" s="169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175">
        <v>41575</v>
      </c>
      <c r="B1044" s="168">
        <v>6</v>
      </c>
      <c r="C1044" s="166"/>
      <c r="D1044" s="166"/>
      <c r="E1044" s="166"/>
      <c r="F1044" s="169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175">
        <v>41576</v>
      </c>
      <c r="B1045" s="168">
        <v>6</v>
      </c>
      <c r="C1045" s="166"/>
      <c r="D1045" s="166"/>
      <c r="E1045" s="166"/>
      <c r="F1045" s="169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175">
        <v>41577</v>
      </c>
      <c r="B1046" s="168">
        <v>6</v>
      </c>
      <c r="C1046" s="166"/>
      <c r="D1046" s="166"/>
      <c r="E1046" s="166"/>
      <c r="F1046" s="169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175">
        <v>41578</v>
      </c>
      <c r="B1047" s="168">
        <v>6</v>
      </c>
      <c r="C1047" s="166"/>
      <c r="D1047" s="166"/>
      <c r="E1047" s="166"/>
      <c r="F1047" s="169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175">
        <v>41579</v>
      </c>
      <c r="B1048" s="168">
        <v>6</v>
      </c>
      <c r="C1048" s="166"/>
      <c r="D1048" s="166"/>
      <c r="E1048" s="166"/>
      <c r="F1048" s="169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175">
        <v>41580</v>
      </c>
      <c r="B1049" s="168">
        <v>6</v>
      </c>
      <c r="C1049" s="166"/>
      <c r="D1049" s="166"/>
      <c r="E1049" s="166"/>
      <c r="F1049" s="16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175">
        <v>41581</v>
      </c>
      <c r="B1050" s="168">
        <v>6</v>
      </c>
      <c r="C1050" s="166"/>
      <c r="D1050" s="166"/>
      <c r="E1050" s="166"/>
      <c r="F1050" s="169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175">
        <v>41582</v>
      </c>
      <c r="B1051" s="168">
        <v>6</v>
      </c>
      <c r="C1051" s="166"/>
      <c r="D1051" s="166"/>
      <c r="E1051" s="166"/>
      <c r="F1051" s="169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175">
        <v>41583</v>
      </c>
      <c r="B1052" s="168">
        <v>6</v>
      </c>
      <c r="C1052" s="166"/>
      <c r="D1052" s="166"/>
      <c r="E1052" s="166"/>
      <c r="F1052" s="169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175">
        <v>41584</v>
      </c>
      <c r="B1053" s="168">
        <v>6</v>
      </c>
      <c r="C1053" s="166"/>
      <c r="D1053" s="166"/>
      <c r="E1053" s="166"/>
      <c r="F1053" s="169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175">
        <v>41585</v>
      </c>
      <c r="B1054" s="168">
        <v>6</v>
      </c>
      <c r="C1054" s="166"/>
      <c r="D1054" s="166"/>
      <c r="E1054" s="166"/>
      <c r="F1054" s="169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175">
        <v>41586</v>
      </c>
      <c r="B1055" s="168">
        <v>6</v>
      </c>
      <c r="C1055" s="166"/>
      <c r="D1055" s="166"/>
      <c r="E1055" s="166"/>
      <c r="F1055" s="169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175">
        <v>41587</v>
      </c>
      <c r="B1056" s="168">
        <v>6</v>
      </c>
      <c r="C1056" s="166"/>
      <c r="D1056" s="166"/>
      <c r="E1056" s="166"/>
      <c r="F1056" s="169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175">
        <v>41588</v>
      </c>
      <c r="B1057" s="168">
        <v>6</v>
      </c>
      <c r="C1057" s="166"/>
      <c r="D1057" s="166"/>
      <c r="E1057" s="166"/>
      <c r="F1057" s="169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175">
        <v>41589</v>
      </c>
      <c r="B1058" s="168">
        <v>6</v>
      </c>
      <c r="C1058" s="166"/>
      <c r="D1058" s="166"/>
      <c r="E1058" s="166"/>
      <c r="F1058" s="169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175">
        <v>41590</v>
      </c>
      <c r="B1059" s="168">
        <v>6</v>
      </c>
      <c r="C1059" s="166"/>
      <c r="D1059" s="166"/>
      <c r="E1059" s="166"/>
      <c r="F1059" s="16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175">
        <v>41591</v>
      </c>
      <c r="B1060" s="168">
        <v>6</v>
      </c>
      <c r="C1060" s="166"/>
      <c r="D1060" s="166"/>
      <c r="E1060" s="166"/>
      <c r="F1060" s="169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175">
        <v>41592</v>
      </c>
      <c r="B1061" s="168">
        <v>6</v>
      </c>
      <c r="C1061" s="166"/>
      <c r="D1061" s="166"/>
      <c r="E1061" s="166"/>
      <c r="F1061" s="169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175">
        <v>41593</v>
      </c>
      <c r="B1062" s="168">
        <v>6</v>
      </c>
      <c r="C1062" s="166"/>
      <c r="D1062" s="166"/>
      <c r="E1062" s="166"/>
      <c r="F1062" s="169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175">
        <v>41594</v>
      </c>
      <c r="B1063" s="168">
        <v>6</v>
      </c>
      <c r="C1063" s="166"/>
      <c r="D1063" s="166"/>
      <c r="E1063" s="166"/>
      <c r="F1063" s="169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175">
        <v>41595</v>
      </c>
      <c r="B1064" s="168">
        <v>6</v>
      </c>
      <c r="C1064" s="166"/>
      <c r="D1064" s="166"/>
      <c r="E1064" s="166"/>
      <c r="F1064" s="169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175">
        <v>41596</v>
      </c>
      <c r="B1065" s="168">
        <v>6</v>
      </c>
      <c r="C1065" s="166"/>
      <c r="D1065" s="166"/>
      <c r="E1065" s="166"/>
      <c r="F1065" s="169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175">
        <v>41597</v>
      </c>
      <c r="B1066" s="168">
        <v>6</v>
      </c>
      <c r="C1066" s="166"/>
      <c r="D1066" s="166"/>
      <c r="E1066" s="166"/>
      <c r="F1066" s="169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175">
        <v>41598</v>
      </c>
      <c r="B1067" s="168">
        <v>6</v>
      </c>
      <c r="C1067" s="166"/>
      <c r="D1067" s="166"/>
      <c r="E1067" s="166"/>
      <c r="F1067" s="169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175">
        <v>41599</v>
      </c>
      <c r="B1068" s="168">
        <v>6</v>
      </c>
      <c r="C1068" s="166"/>
      <c r="D1068" s="166"/>
      <c r="E1068" s="166"/>
      <c r="F1068" s="169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175">
        <v>41600</v>
      </c>
      <c r="B1069" s="168">
        <v>6</v>
      </c>
      <c r="C1069" s="166"/>
      <c r="D1069" s="166"/>
      <c r="E1069" s="166"/>
      <c r="F1069" s="1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175">
        <v>41601</v>
      </c>
      <c r="B1070" s="168">
        <v>6</v>
      </c>
      <c r="C1070" s="166"/>
      <c r="D1070" s="166"/>
      <c r="E1070" s="166"/>
      <c r="F1070" s="169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175">
        <v>41602</v>
      </c>
      <c r="B1071" s="168">
        <v>6</v>
      </c>
      <c r="C1071" s="166"/>
      <c r="D1071" s="166"/>
      <c r="E1071" s="166"/>
      <c r="F1071" s="169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175">
        <v>41603</v>
      </c>
      <c r="B1072" s="168">
        <v>6</v>
      </c>
      <c r="C1072" s="166"/>
      <c r="D1072" s="166"/>
      <c r="E1072" s="166"/>
      <c r="F1072" s="169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175">
        <v>41604</v>
      </c>
      <c r="B1073" s="168">
        <v>6</v>
      </c>
      <c r="C1073" s="166"/>
      <c r="D1073" s="166"/>
      <c r="E1073" s="166"/>
      <c r="F1073" s="169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175">
        <v>41605</v>
      </c>
      <c r="B1074" s="168">
        <v>6</v>
      </c>
      <c r="C1074" s="166"/>
      <c r="D1074" s="166"/>
      <c r="E1074" s="166"/>
      <c r="F1074" s="169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175">
        <v>41606</v>
      </c>
      <c r="B1075" s="168">
        <v>6</v>
      </c>
      <c r="C1075" s="166"/>
      <c r="D1075" s="166"/>
      <c r="E1075" s="166"/>
      <c r="F1075" s="169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175">
        <v>41607</v>
      </c>
      <c r="B1076" s="168">
        <v>6</v>
      </c>
      <c r="C1076" s="166"/>
      <c r="D1076" s="166"/>
      <c r="E1076" s="166"/>
      <c r="F1076" s="169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175">
        <v>41608</v>
      </c>
      <c r="B1077" s="168">
        <v>6</v>
      </c>
      <c r="C1077" s="166"/>
      <c r="D1077" s="166"/>
      <c r="E1077" s="166"/>
      <c r="F1077" s="169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175">
        <v>41609</v>
      </c>
      <c r="B1078" s="168">
        <v>6</v>
      </c>
      <c r="C1078" s="166"/>
      <c r="D1078" s="166"/>
      <c r="E1078" s="166"/>
      <c r="F1078" s="169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175">
        <v>41610</v>
      </c>
      <c r="B1079" s="168">
        <v>6</v>
      </c>
      <c r="C1079" s="166"/>
      <c r="D1079" s="166"/>
      <c r="E1079" s="166"/>
      <c r="F1079" s="16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175">
        <v>41611</v>
      </c>
      <c r="B1080" s="168">
        <v>6</v>
      </c>
      <c r="C1080" s="166"/>
      <c r="D1080" s="166"/>
      <c r="E1080" s="166"/>
      <c r="F1080" s="169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175">
        <v>41612</v>
      </c>
      <c r="B1081" s="168">
        <v>6</v>
      </c>
      <c r="C1081" s="166"/>
      <c r="D1081" s="166"/>
      <c r="E1081" s="166"/>
      <c r="F1081" s="169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175">
        <v>41613</v>
      </c>
      <c r="B1082" s="168">
        <v>6</v>
      </c>
      <c r="C1082" s="166"/>
      <c r="D1082" s="166"/>
      <c r="E1082" s="166"/>
      <c r="F1082" s="169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175">
        <v>41614</v>
      </c>
      <c r="B1083" s="168">
        <v>6</v>
      </c>
      <c r="C1083" s="166"/>
      <c r="D1083" s="166"/>
      <c r="E1083" s="166"/>
      <c r="F1083" s="169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175">
        <v>41615</v>
      </c>
      <c r="B1084" s="168">
        <v>6</v>
      </c>
      <c r="C1084" s="166"/>
      <c r="D1084" s="166"/>
      <c r="E1084" s="166"/>
      <c r="F1084" s="169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175">
        <v>41616</v>
      </c>
      <c r="B1085" s="168">
        <v>6</v>
      </c>
      <c r="C1085" s="166"/>
      <c r="D1085" s="166"/>
      <c r="E1085" s="166"/>
      <c r="F1085" s="169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175">
        <v>41617</v>
      </c>
      <c r="B1086" s="168">
        <v>6</v>
      </c>
      <c r="C1086" s="166"/>
      <c r="D1086" s="166"/>
      <c r="E1086" s="166"/>
      <c r="F1086" s="169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175">
        <v>41618</v>
      </c>
      <c r="B1087" s="168">
        <v>6</v>
      </c>
      <c r="C1087" s="166"/>
      <c r="D1087" s="166"/>
      <c r="E1087" s="166"/>
      <c r="F1087" s="169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175">
        <v>41619</v>
      </c>
      <c r="B1088" s="168">
        <v>6</v>
      </c>
      <c r="C1088" s="166"/>
      <c r="D1088" s="166"/>
      <c r="E1088" s="166"/>
      <c r="F1088" s="169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175">
        <v>41620</v>
      </c>
      <c r="B1089" s="168">
        <v>6</v>
      </c>
      <c r="C1089" s="166"/>
      <c r="D1089" s="166"/>
      <c r="E1089" s="166"/>
      <c r="F1089" s="16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175">
        <v>41621</v>
      </c>
      <c r="B1090" s="168">
        <v>6</v>
      </c>
      <c r="C1090" s="166"/>
      <c r="D1090" s="166"/>
      <c r="E1090" s="166"/>
      <c r="F1090" s="169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175">
        <v>41622</v>
      </c>
      <c r="B1091" s="168">
        <v>6</v>
      </c>
      <c r="C1091" s="166"/>
      <c r="D1091" s="166"/>
      <c r="E1091" s="166"/>
      <c r="F1091" s="169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175">
        <v>41623</v>
      </c>
      <c r="B1092" s="168">
        <v>6</v>
      </c>
      <c r="C1092" s="166"/>
      <c r="D1092" s="166"/>
      <c r="E1092" s="166"/>
      <c r="F1092" s="169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175">
        <v>41624</v>
      </c>
      <c r="B1093" s="168">
        <v>6</v>
      </c>
      <c r="C1093" s="166"/>
      <c r="D1093" s="166"/>
      <c r="E1093" s="166"/>
      <c r="F1093" s="169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175">
        <v>41625</v>
      </c>
      <c r="B1094" s="168">
        <v>6</v>
      </c>
      <c r="C1094" s="166"/>
      <c r="D1094" s="166"/>
      <c r="E1094" s="166"/>
      <c r="F1094" s="169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175">
        <v>41626</v>
      </c>
      <c r="B1095" s="168">
        <v>6</v>
      </c>
      <c r="C1095" s="166"/>
      <c r="D1095" s="166"/>
      <c r="E1095" s="166"/>
      <c r="F1095" s="169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175">
        <v>41627</v>
      </c>
      <c r="B1096" s="168">
        <v>6</v>
      </c>
      <c r="C1096" s="166"/>
      <c r="D1096" s="166"/>
      <c r="E1096" s="166"/>
      <c r="F1096" s="169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175">
        <v>41628</v>
      </c>
      <c r="B1097" s="168">
        <v>6</v>
      </c>
      <c r="C1097" s="166"/>
      <c r="D1097" s="166"/>
      <c r="E1097" s="166"/>
      <c r="F1097" s="169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175">
        <v>41629</v>
      </c>
      <c r="B1098" s="168">
        <v>6</v>
      </c>
      <c r="C1098" s="166"/>
      <c r="D1098" s="166"/>
      <c r="E1098" s="166"/>
      <c r="F1098" s="169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175">
        <v>41630</v>
      </c>
      <c r="B1099" s="168">
        <v>6</v>
      </c>
      <c r="C1099" s="166"/>
      <c r="D1099" s="166"/>
      <c r="E1099" s="166"/>
      <c r="F1099" s="16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175">
        <v>41631</v>
      </c>
      <c r="B1100" s="168">
        <v>6</v>
      </c>
      <c r="C1100" s="166"/>
      <c r="D1100" s="166"/>
      <c r="E1100" s="166"/>
      <c r="F1100" s="169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175">
        <v>41632</v>
      </c>
      <c r="B1101" s="168">
        <v>6</v>
      </c>
      <c r="C1101" s="166"/>
      <c r="D1101" s="166"/>
      <c r="E1101" s="166"/>
      <c r="F1101" s="169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175">
        <v>41633</v>
      </c>
      <c r="B1102" s="168">
        <v>6</v>
      </c>
      <c r="C1102" s="166"/>
      <c r="D1102" s="166"/>
      <c r="E1102" s="166"/>
      <c r="F1102" s="169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175">
        <v>41634</v>
      </c>
      <c r="B1103" s="168">
        <v>6</v>
      </c>
      <c r="C1103" s="166"/>
      <c r="D1103" s="166"/>
      <c r="E1103" s="166"/>
      <c r="F1103" s="169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175">
        <v>41635</v>
      </c>
      <c r="B1104" s="168">
        <v>6</v>
      </c>
      <c r="C1104" s="166"/>
      <c r="D1104" s="166"/>
      <c r="E1104" s="166"/>
      <c r="F1104" s="169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175">
        <v>41636</v>
      </c>
      <c r="B1105" s="168">
        <v>6</v>
      </c>
      <c r="C1105" s="166"/>
      <c r="D1105" s="166"/>
      <c r="E1105" s="166"/>
      <c r="F1105" s="169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175">
        <v>41637</v>
      </c>
      <c r="B1106" s="168">
        <v>6</v>
      </c>
      <c r="C1106" s="166"/>
      <c r="D1106" s="166"/>
      <c r="E1106" s="166"/>
      <c r="F1106" s="169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175">
        <v>41638</v>
      </c>
      <c r="B1107" s="168">
        <v>6</v>
      </c>
      <c r="C1107" s="166"/>
      <c r="D1107" s="166"/>
      <c r="E1107" s="166"/>
      <c r="F1107" s="169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175">
        <v>41639</v>
      </c>
      <c r="B1108" s="168">
        <v>6</v>
      </c>
      <c r="C1108" s="166"/>
      <c r="D1108" s="166"/>
      <c r="E1108" s="166"/>
      <c r="F1108" s="169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175">
        <v>41640</v>
      </c>
      <c r="B1109" s="168">
        <v>6</v>
      </c>
      <c r="C1109" s="166"/>
      <c r="D1109" s="166"/>
      <c r="E1109" s="166"/>
      <c r="F1109" s="16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175">
        <v>41641</v>
      </c>
      <c r="B1110" s="168">
        <v>6</v>
      </c>
      <c r="C1110" s="166"/>
      <c r="D1110" s="166"/>
      <c r="E1110" s="166"/>
      <c r="F1110" s="169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175">
        <v>41642</v>
      </c>
      <c r="B1111" s="168">
        <v>6</v>
      </c>
      <c r="C1111" s="166"/>
      <c r="D1111" s="166"/>
      <c r="E1111" s="166"/>
      <c r="F1111" s="169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175">
        <v>41643</v>
      </c>
      <c r="B1112" s="168">
        <v>6</v>
      </c>
      <c r="C1112" s="166"/>
      <c r="D1112" s="166"/>
      <c r="E1112" s="166"/>
      <c r="F1112" s="169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175">
        <v>41644</v>
      </c>
      <c r="B1113" s="168">
        <v>6</v>
      </c>
      <c r="C1113" s="166"/>
      <c r="D1113" s="166"/>
      <c r="E1113" s="166"/>
      <c r="F1113" s="169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175">
        <v>41645</v>
      </c>
      <c r="B1114" s="168">
        <v>6</v>
      </c>
      <c r="C1114" s="166"/>
      <c r="D1114" s="166"/>
      <c r="E1114" s="166"/>
      <c r="F1114" s="169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175">
        <v>41646</v>
      </c>
      <c r="B1115" s="168">
        <v>6</v>
      </c>
      <c r="C1115" s="166"/>
      <c r="D1115" s="166"/>
      <c r="E1115" s="166"/>
      <c r="F1115" s="169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175">
        <v>41647</v>
      </c>
      <c r="B1116" s="168">
        <v>6</v>
      </c>
      <c r="C1116" s="166"/>
      <c r="D1116" s="166"/>
      <c r="E1116" s="166"/>
      <c r="F1116" s="169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175">
        <v>41648</v>
      </c>
      <c r="B1117" s="168">
        <v>6</v>
      </c>
      <c r="C1117" s="166"/>
      <c r="D1117" s="166"/>
      <c r="E1117" s="166"/>
      <c r="F1117" s="169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175">
        <v>41649</v>
      </c>
      <c r="B1118" s="168">
        <v>6</v>
      </c>
      <c r="C1118" s="166"/>
      <c r="D1118" s="166"/>
      <c r="E1118" s="166"/>
      <c r="F1118" s="169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175">
        <v>41650</v>
      </c>
      <c r="B1119" s="168">
        <v>6</v>
      </c>
      <c r="C1119" s="166"/>
      <c r="D1119" s="166"/>
      <c r="E1119" s="166"/>
      <c r="F1119" s="16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175">
        <v>41651</v>
      </c>
      <c r="B1120" s="168">
        <v>6</v>
      </c>
      <c r="C1120" s="166"/>
      <c r="D1120" s="166"/>
      <c r="E1120" s="166"/>
      <c r="F1120" s="169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175">
        <v>41652</v>
      </c>
      <c r="B1121" s="168">
        <v>6</v>
      </c>
      <c r="C1121" s="166"/>
      <c r="D1121" s="166"/>
      <c r="E1121" s="166"/>
      <c r="F1121" s="169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175">
        <v>41653</v>
      </c>
      <c r="B1122" s="168">
        <v>6</v>
      </c>
      <c r="C1122" s="166"/>
      <c r="D1122" s="166"/>
      <c r="E1122" s="166"/>
      <c r="F1122" s="169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175">
        <v>41654</v>
      </c>
      <c r="B1123" s="168">
        <v>6</v>
      </c>
      <c r="C1123" s="166"/>
      <c r="D1123" s="166"/>
      <c r="E1123" s="166"/>
      <c r="F1123" s="169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175">
        <v>41655</v>
      </c>
      <c r="B1124" s="168">
        <v>6</v>
      </c>
      <c r="C1124" s="166"/>
      <c r="D1124" s="166"/>
      <c r="E1124" s="166"/>
      <c r="F1124" s="169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175">
        <v>41656</v>
      </c>
      <c r="B1125" s="168">
        <v>6</v>
      </c>
      <c r="C1125" s="166"/>
      <c r="D1125" s="166"/>
      <c r="E1125" s="166"/>
      <c r="F1125" s="169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175">
        <v>41657</v>
      </c>
      <c r="B1126" s="168">
        <v>6</v>
      </c>
      <c r="C1126" s="166"/>
      <c r="D1126" s="166"/>
      <c r="E1126" s="166"/>
      <c r="F1126" s="169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175">
        <v>41658</v>
      </c>
      <c r="B1127" s="168">
        <v>6</v>
      </c>
      <c r="C1127" s="166"/>
      <c r="D1127" s="166"/>
      <c r="E1127" s="166"/>
      <c r="F1127" s="169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175">
        <v>41659</v>
      </c>
      <c r="B1128" s="168">
        <v>6</v>
      </c>
      <c r="C1128" s="166"/>
      <c r="D1128" s="166"/>
      <c r="E1128" s="166"/>
      <c r="F1128" s="169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175">
        <v>41660</v>
      </c>
      <c r="B1129" s="168">
        <v>6</v>
      </c>
      <c r="C1129" s="166"/>
      <c r="D1129" s="166"/>
      <c r="E1129" s="166"/>
      <c r="F1129" s="16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175">
        <v>41661</v>
      </c>
      <c r="B1130" s="168">
        <v>6</v>
      </c>
      <c r="C1130" s="166"/>
      <c r="D1130" s="166"/>
      <c r="E1130" s="166"/>
      <c r="F1130" s="169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175">
        <v>41662</v>
      </c>
      <c r="B1131" s="168">
        <v>6</v>
      </c>
      <c r="C1131" s="166"/>
      <c r="D1131" s="166"/>
      <c r="E1131" s="166"/>
      <c r="F1131" s="169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175">
        <v>41663</v>
      </c>
      <c r="B1132" s="168">
        <v>6</v>
      </c>
      <c r="C1132" s="166"/>
      <c r="D1132" s="166"/>
      <c r="E1132" s="166"/>
      <c r="F1132" s="169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175">
        <v>41664</v>
      </c>
      <c r="B1133" s="168">
        <v>6</v>
      </c>
      <c r="C1133" s="166"/>
      <c r="D1133" s="166"/>
      <c r="E1133" s="166"/>
      <c r="F1133" s="169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175">
        <v>41665</v>
      </c>
      <c r="B1134" s="168">
        <v>6</v>
      </c>
      <c r="C1134" s="166"/>
      <c r="D1134" s="166"/>
      <c r="E1134" s="166"/>
      <c r="F1134" s="169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175">
        <v>41666</v>
      </c>
      <c r="B1135" s="168">
        <v>6</v>
      </c>
      <c r="C1135" s="166"/>
      <c r="D1135" s="166"/>
      <c r="E1135" s="166"/>
      <c r="F1135" s="169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175">
        <v>41667</v>
      </c>
      <c r="B1136" s="168">
        <v>6</v>
      </c>
      <c r="C1136" s="166"/>
      <c r="D1136" s="166"/>
      <c r="E1136" s="166"/>
      <c r="F1136" s="169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175">
        <v>41668</v>
      </c>
      <c r="B1137" s="168">
        <v>6</v>
      </c>
      <c r="C1137" s="166"/>
      <c r="D1137" s="166"/>
      <c r="E1137" s="166"/>
      <c r="F1137" s="169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175">
        <v>41669</v>
      </c>
      <c r="B1138" s="168">
        <v>6</v>
      </c>
      <c r="C1138" s="166"/>
      <c r="D1138" s="166"/>
      <c r="E1138" s="166"/>
      <c r="F1138" s="169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175">
        <v>41670</v>
      </c>
      <c r="B1139" s="168">
        <v>6</v>
      </c>
      <c r="C1139" s="166"/>
      <c r="D1139" s="166"/>
      <c r="E1139" s="166"/>
      <c r="F1139" s="16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175">
        <v>41671</v>
      </c>
      <c r="B1140" s="168">
        <v>6</v>
      </c>
      <c r="C1140" s="166"/>
      <c r="D1140" s="166"/>
      <c r="E1140" s="166"/>
      <c r="F1140" s="169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175">
        <v>41672</v>
      </c>
      <c r="B1141" s="168">
        <v>6</v>
      </c>
      <c r="C1141" s="166"/>
      <c r="D1141" s="166"/>
      <c r="E1141" s="166"/>
      <c r="F1141" s="169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175">
        <v>41673</v>
      </c>
      <c r="B1142" s="168">
        <v>6</v>
      </c>
      <c r="C1142" s="166"/>
      <c r="D1142" s="166"/>
      <c r="E1142" s="166"/>
      <c r="F1142" s="169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175">
        <v>41674</v>
      </c>
      <c r="B1143" s="168">
        <v>6</v>
      </c>
      <c r="C1143" s="166"/>
      <c r="D1143" s="166"/>
      <c r="E1143" s="166"/>
      <c r="F1143" s="169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175">
        <v>41675</v>
      </c>
      <c r="B1144" s="168">
        <v>6</v>
      </c>
      <c r="C1144" s="166"/>
      <c r="D1144" s="166"/>
      <c r="E1144" s="166"/>
      <c r="F1144" s="169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175">
        <v>41676</v>
      </c>
      <c r="B1145" s="168">
        <v>6</v>
      </c>
      <c r="C1145" s="166"/>
      <c r="D1145" s="166"/>
      <c r="E1145" s="166"/>
      <c r="F1145" s="169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175">
        <v>41677</v>
      </c>
      <c r="B1146" s="168">
        <v>6</v>
      </c>
      <c r="C1146" s="170">
        <v>6</v>
      </c>
      <c r="D1146" s="170"/>
      <c r="E1146" s="170"/>
      <c r="F1146" s="169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175">
        <v>41678</v>
      </c>
      <c r="B1147" s="166">
        <v>6</v>
      </c>
      <c r="C1147" s="170">
        <v>6</v>
      </c>
      <c r="D1147" s="170"/>
      <c r="E1147" s="170"/>
      <c r="F1147" s="169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175">
        <v>41679</v>
      </c>
      <c r="B1148" s="166">
        <v>6</v>
      </c>
      <c r="C1148" s="170">
        <v>6</v>
      </c>
      <c r="D1148" s="170"/>
      <c r="E1148" s="170"/>
      <c r="F1148" s="169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175">
        <v>41680</v>
      </c>
      <c r="B1149" s="166">
        <v>6</v>
      </c>
      <c r="C1149" s="170">
        <v>6.01</v>
      </c>
      <c r="D1149" s="170"/>
      <c r="E1149" s="170"/>
      <c r="F1149" s="16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175">
        <v>41681</v>
      </c>
      <c r="B1150" s="166">
        <v>6</v>
      </c>
      <c r="C1150" s="170">
        <v>6.01</v>
      </c>
      <c r="D1150" s="170"/>
      <c r="E1150" s="170"/>
      <c r="F1150" s="169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175">
        <v>41682</v>
      </c>
      <c r="B1151" s="166">
        <v>6</v>
      </c>
      <c r="C1151" s="170">
        <v>6.01</v>
      </c>
      <c r="D1151" s="170"/>
      <c r="E1151" s="170"/>
      <c r="F1151" s="169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175">
        <v>41683</v>
      </c>
      <c r="B1152" s="166">
        <v>6</v>
      </c>
      <c r="C1152" s="170">
        <v>6.01</v>
      </c>
      <c r="D1152" s="170"/>
      <c r="E1152" s="170"/>
      <c r="F1152" s="169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175">
        <v>41684</v>
      </c>
      <c r="B1153" s="166">
        <v>6</v>
      </c>
      <c r="C1153" s="170">
        <v>6.02</v>
      </c>
      <c r="D1153" s="170"/>
      <c r="E1153" s="170"/>
      <c r="F1153" s="169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175">
        <v>41685</v>
      </c>
      <c r="B1154" s="166">
        <v>6</v>
      </c>
      <c r="C1154" s="170">
        <v>6.02</v>
      </c>
      <c r="D1154" s="170"/>
      <c r="E1154" s="170"/>
      <c r="F1154" s="169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175">
        <v>41686</v>
      </c>
      <c r="B1155" s="166">
        <v>6</v>
      </c>
      <c r="C1155" s="170">
        <v>6.02</v>
      </c>
      <c r="D1155" s="170"/>
      <c r="E1155" s="170"/>
      <c r="F1155" s="169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175">
        <v>41687</v>
      </c>
      <c r="B1156" s="166">
        <v>6</v>
      </c>
      <c r="C1156" s="170">
        <v>6.02</v>
      </c>
      <c r="D1156" s="170"/>
      <c r="E1156" s="170"/>
      <c r="F1156" s="169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175">
        <v>41688</v>
      </c>
      <c r="B1157" s="166">
        <v>6</v>
      </c>
      <c r="C1157" s="170">
        <v>6.02</v>
      </c>
      <c r="D1157" s="170"/>
      <c r="E1157" s="170"/>
      <c r="F1157" s="169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175">
        <v>41689</v>
      </c>
      <c r="B1158" s="166">
        <v>6</v>
      </c>
      <c r="C1158" s="170">
        <v>6.03</v>
      </c>
      <c r="D1158" s="170"/>
      <c r="E1158" s="170"/>
      <c r="F1158" s="169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175">
        <v>41690</v>
      </c>
      <c r="B1159" s="166">
        <v>6</v>
      </c>
      <c r="C1159" s="170">
        <v>6.03</v>
      </c>
      <c r="D1159" s="170"/>
      <c r="E1159" s="170"/>
      <c r="F1159" s="16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175">
        <v>41691</v>
      </c>
      <c r="B1160" s="166">
        <v>6</v>
      </c>
      <c r="C1160" s="170">
        <v>6.03</v>
      </c>
      <c r="D1160" s="170"/>
      <c r="E1160" s="170"/>
      <c r="F1160" s="169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175">
        <v>41692</v>
      </c>
      <c r="B1161" s="166">
        <v>6</v>
      </c>
      <c r="C1161" s="170">
        <v>6.03</v>
      </c>
      <c r="D1161" s="170"/>
      <c r="E1161" s="170"/>
      <c r="F1161" s="169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175">
        <v>41693</v>
      </c>
      <c r="B1162" s="166">
        <v>6</v>
      </c>
      <c r="C1162" s="170">
        <v>6.04</v>
      </c>
      <c r="D1162" s="170"/>
      <c r="E1162" s="170"/>
      <c r="F1162" s="169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175">
        <v>41694</v>
      </c>
      <c r="B1163" s="166">
        <v>6</v>
      </c>
      <c r="C1163" s="170">
        <v>6.04</v>
      </c>
      <c r="D1163" s="170"/>
      <c r="E1163" s="170"/>
      <c r="F1163" s="169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175">
        <v>41695</v>
      </c>
      <c r="B1164" s="166">
        <v>6</v>
      </c>
      <c r="C1164" s="170">
        <v>6.04</v>
      </c>
      <c r="D1164" s="170"/>
      <c r="E1164" s="170"/>
      <c r="F1164" s="169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175">
        <v>41696</v>
      </c>
      <c r="B1165" s="166">
        <v>6</v>
      </c>
      <c r="C1165" s="170">
        <v>6.04</v>
      </c>
      <c r="D1165" s="170"/>
      <c r="E1165" s="170"/>
      <c r="F1165" s="169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175">
        <v>41697</v>
      </c>
      <c r="B1166" s="166">
        <v>6</v>
      </c>
      <c r="C1166" s="170">
        <v>6.04</v>
      </c>
      <c r="D1166" s="170"/>
      <c r="E1166" s="170"/>
      <c r="F1166" s="169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175">
        <v>41698</v>
      </c>
      <c r="B1167" s="166">
        <v>6</v>
      </c>
      <c r="C1167" s="170">
        <v>6.05</v>
      </c>
      <c r="D1167" s="170"/>
      <c r="E1167" s="170"/>
      <c r="F1167" s="169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175">
        <v>41699</v>
      </c>
      <c r="B1168" s="166">
        <v>6</v>
      </c>
      <c r="C1168" s="170">
        <v>6.05</v>
      </c>
      <c r="D1168" s="170"/>
      <c r="E1168" s="170"/>
      <c r="F1168" s="169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175">
        <v>41700</v>
      </c>
      <c r="B1169" s="166">
        <v>6</v>
      </c>
      <c r="C1169" s="170">
        <v>6.05</v>
      </c>
      <c r="D1169" s="170"/>
      <c r="E1169" s="170"/>
      <c r="F1169" s="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175">
        <v>41701</v>
      </c>
      <c r="B1170" s="166">
        <v>6</v>
      </c>
      <c r="C1170" s="170">
        <v>6.05</v>
      </c>
      <c r="D1170" s="170"/>
      <c r="E1170" s="170"/>
      <c r="F1170" s="169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175">
        <v>41702</v>
      </c>
      <c r="B1171" s="166">
        <v>6</v>
      </c>
      <c r="C1171" s="170">
        <v>6.06</v>
      </c>
      <c r="D1171" s="170"/>
      <c r="E1171" s="170"/>
      <c r="F1171" s="169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175">
        <v>41703</v>
      </c>
      <c r="B1172" s="166">
        <v>6</v>
      </c>
      <c r="C1172" s="170">
        <v>6.06</v>
      </c>
      <c r="D1172" s="170"/>
      <c r="E1172" s="170"/>
      <c r="F1172" s="169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175">
        <v>41704</v>
      </c>
      <c r="B1173" s="166">
        <v>6</v>
      </c>
      <c r="C1173" s="170">
        <v>6.06</v>
      </c>
      <c r="D1173" s="170"/>
      <c r="E1173" s="170"/>
      <c r="F1173" s="169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175">
        <v>41705</v>
      </c>
      <c r="B1174" s="166">
        <v>6</v>
      </c>
      <c r="C1174" s="170">
        <v>6.06</v>
      </c>
      <c r="D1174" s="170"/>
      <c r="E1174" s="170"/>
      <c r="F1174" s="169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175">
        <v>41706</v>
      </c>
      <c r="B1175" s="166">
        <v>6</v>
      </c>
      <c r="C1175" s="170">
        <v>6.06</v>
      </c>
      <c r="D1175" s="170"/>
      <c r="E1175" s="170"/>
      <c r="F1175" s="169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175">
        <v>41707</v>
      </c>
      <c r="B1176" s="166">
        <v>6</v>
      </c>
      <c r="C1176" s="170">
        <v>6.07</v>
      </c>
      <c r="D1176" s="170"/>
      <c r="E1176" s="170"/>
      <c r="F1176" s="169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175">
        <v>41708</v>
      </c>
      <c r="B1177" s="166">
        <v>6</v>
      </c>
      <c r="C1177" s="170">
        <v>6.07</v>
      </c>
      <c r="D1177" s="170"/>
      <c r="E1177" s="170"/>
      <c r="F1177" s="169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175">
        <v>41709</v>
      </c>
      <c r="B1178" s="166">
        <v>6</v>
      </c>
      <c r="C1178" s="170">
        <v>6.07</v>
      </c>
      <c r="D1178" s="170"/>
      <c r="E1178" s="170"/>
      <c r="F1178" s="169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175">
        <v>41710</v>
      </c>
      <c r="B1179" s="166">
        <v>6</v>
      </c>
      <c r="C1179" s="170">
        <v>6.07</v>
      </c>
      <c r="D1179" s="170"/>
      <c r="E1179" s="170"/>
      <c r="F1179" s="16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175">
        <v>41711</v>
      </c>
      <c r="B1180" s="166">
        <v>6</v>
      </c>
      <c r="C1180" s="170">
        <v>6.08</v>
      </c>
      <c r="D1180" s="170"/>
      <c r="E1180" s="170"/>
      <c r="F1180" s="169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175">
        <v>41712</v>
      </c>
      <c r="B1181" s="166">
        <v>6</v>
      </c>
      <c r="C1181" s="170">
        <v>6.08</v>
      </c>
      <c r="D1181" s="170"/>
      <c r="E1181" s="170"/>
      <c r="F1181" s="169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175">
        <v>41713</v>
      </c>
      <c r="B1182" s="166">
        <v>6</v>
      </c>
      <c r="C1182" s="170">
        <v>6.08</v>
      </c>
      <c r="D1182" s="170"/>
      <c r="E1182" s="170"/>
      <c r="F1182" s="169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175">
        <v>41714</v>
      </c>
      <c r="B1183" s="166">
        <v>6</v>
      </c>
      <c r="C1183" s="170">
        <v>6.08</v>
      </c>
      <c r="D1183" s="170"/>
      <c r="E1183" s="170"/>
      <c r="F1183" s="169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175">
        <v>41715</v>
      </c>
      <c r="B1184" s="166">
        <v>6</v>
      </c>
      <c r="C1184" s="170">
        <v>6.08</v>
      </c>
      <c r="D1184" s="170"/>
      <c r="E1184" s="170"/>
      <c r="F1184" s="169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175">
        <v>41716</v>
      </c>
      <c r="B1185" s="166">
        <v>6</v>
      </c>
      <c r="C1185" s="170">
        <v>6.09</v>
      </c>
      <c r="D1185" s="170"/>
      <c r="E1185" s="170"/>
      <c r="F1185" s="169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175">
        <v>41717</v>
      </c>
      <c r="B1186" s="166">
        <v>6</v>
      </c>
      <c r="C1186" s="170">
        <v>6.09</v>
      </c>
      <c r="D1186" s="170"/>
      <c r="E1186" s="170"/>
      <c r="F1186" s="169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175">
        <v>41718</v>
      </c>
      <c r="B1187" s="166">
        <v>6</v>
      </c>
      <c r="C1187" s="170">
        <v>6.09</v>
      </c>
      <c r="D1187" s="170"/>
      <c r="E1187" s="170"/>
      <c r="F1187" s="169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175">
        <v>41719</v>
      </c>
      <c r="B1188" s="166">
        <v>6</v>
      </c>
      <c r="C1188" s="170">
        <v>6.09</v>
      </c>
      <c r="D1188" s="170"/>
      <c r="E1188" s="170"/>
      <c r="F1188" s="169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175">
        <v>41720</v>
      </c>
      <c r="B1189" s="166">
        <v>6</v>
      </c>
      <c r="C1189" s="170">
        <v>6.09</v>
      </c>
      <c r="D1189" s="170"/>
      <c r="E1189" s="170"/>
      <c r="F1189" s="16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175">
        <v>41721</v>
      </c>
      <c r="B1190" s="166">
        <v>6</v>
      </c>
      <c r="C1190" s="170">
        <v>6.1</v>
      </c>
      <c r="D1190" s="170"/>
      <c r="E1190" s="170"/>
      <c r="F1190" s="169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175">
        <v>41722</v>
      </c>
      <c r="B1191" s="166">
        <v>6</v>
      </c>
      <c r="C1191" s="170">
        <v>6.1</v>
      </c>
      <c r="D1191" s="170"/>
      <c r="E1191" s="170"/>
      <c r="F1191" s="169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175">
        <v>41723</v>
      </c>
      <c r="B1192" s="166">
        <v>6</v>
      </c>
      <c r="C1192" s="170">
        <v>6.1</v>
      </c>
      <c r="D1192" s="170"/>
      <c r="E1192" s="170"/>
      <c r="F1192" s="169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175">
        <v>41724</v>
      </c>
      <c r="B1193" s="166">
        <v>6</v>
      </c>
      <c r="C1193" s="170">
        <v>6.1</v>
      </c>
      <c r="D1193" s="170"/>
      <c r="E1193" s="170"/>
      <c r="F1193" s="169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175">
        <v>41725</v>
      </c>
      <c r="B1194" s="166">
        <v>6</v>
      </c>
      <c r="C1194" s="170">
        <v>6.11</v>
      </c>
      <c r="D1194" s="170"/>
      <c r="E1194" s="170"/>
      <c r="F1194" s="169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175">
        <v>41726</v>
      </c>
      <c r="B1195" s="166">
        <v>6</v>
      </c>
      <c r="C1195" s="170">
        <v>6.11</v>
      </c>
      <c r="D1195" s="170"/>
      <c r="E1195" s="170"/>
      <c r="F1195" s="169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175">
        <v>41727</v>
      </c>
      <c r="B1196" s="166">
        <v>6</v>
      </c>
      <c r="C1196" s="170">
        <v>6.11</v>
      </c>
      <c r="D1196" s="170"/>
      <c r="E1196" s="170"/>
      <c r="F1196" s="169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175">
        <v>41728</v>
      </c>
      <c r="B1197" s="166">
        <v>6</v>
      </c>
      <c r="C1197" s="170">
        <v>6.11</v>
      </c>
      <c r="D1197" s="170"/>
      <c r="E1197" s="170"/>
      <c r="F1197" s="169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175">
        <v>41729</v>
      </c>
      <c r="B1198" s="166">
        <v>6</v>
      </c>
      <c r="C1198" s="170">
        <v>6.11</v>
      </c>
      <c r="D1198" s="170"/>
      <c r="E1198" s="170"/>
      <c r="F1198" s="169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175">
        <v>41730</v>
      </c>
      <c r="B1199" s="166">
        <v>6</v>
      </c>
      <c r="C1199" s="170">
        <v>6.12</v>
      </c>
      <c r="D1199" s="170"/>
      <c r="E1199" s="170"/>
      <c r="F1199" s="16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175">
        <v>41731</v>
      </c>
      <c r="B1200" s="166">
        <v>6</v>
      </c>
      <c r="C1200" s="170">
        <v>6.12</v>
      </c>
      <c r="D1200" s="170"/>
      <c r="E1200" s="170"/>
      <c r="F1200" s="169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175">
        <v>41732</v>
      </c>
      <c r="B1201" s="166">
        <v>6</v>
      </c>
      <c r="C1201" s="170">
        <v>6.12</v>
      </c>
      <c r="D1201" s="170"/>
      <c r="E1201" s="170"/>
      <c r="F1201" s="169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175">
        <v>41733</v>
      </c>
      <c r="B1202" s="166">
        <v>6</v>
      </c>
      <c r="C1202" s="170">
        <v>6.12</v>
      </c>
      <c r="D1202" s="170"/>
      <c r="E1202" s="170"/>
      <c r="F1202" s="169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175">
        <v>41734</v>
      </c>
      <c r="B1203" s="166">
        <v>6</v>
      </c>
      <c r="C1203" s="170">
        <v>6.12</v>
      </c>
      <c r="D1203" s="170"/>
      <c r="E1203" s="170"/>
      <c r="F1203" s="169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175">
        <v>41735</v>
      </c>
      <c r="B1204" s="166">
        <v>6</v>
      </c>
      <c r="C1204" s="170">
        <v>6.13</v>
      </c>
      <c r="D1204" s="170"/>
      <c r="E1204" s="170"/>
      <c r="F1204" s="169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175">
        <v>41736</v>
      </c>
      <c r="B1205" s="166">
        <v>6</v>
      </c>
      <c r="C1205" s="170">
        <v>6.13</v>
      </c>
      <c r="D1205" s="170"/>
      <c r="E1205" s="170"/>
      <c r="F1205" s="169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175">
        <v>41737</v>
      </c>
      <c r="B1206" s="166">
        <v>6</v>
      </c>
      <c r="C1206" s="170">
        <v>6.13</v>
      </c>
      <c r="D1206" s="170"/>
      <c r="E1206" s="170"/>
      <c r="F1206" s="169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175">
        <v>41738</v>
      </c>
      <c r="B1207" s="166">
        <v>6</v>
      </c>
      <c r="C1207" s="170">
        <v>6.13</v>
      </c>
      <c r="D1207" s="170"/>
      <c r="E1207" s="170"/>
      <c r="F1207" s="169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175">
        <v>41739</v>
      </c>
      <c r="B1208" s="166">
        <v>6</v>
      </c>
      <c r="C1208" s="170">
        <v>6.14</v>
      </c>
      <c r="D1208" s="170"/>
      <c r="E1208" s="170"/>
      <c r="F1208" s="169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175">
        <v>41740</v>
      </c>
      <c r="B1209" s="166">
        <v>6</v>
      </c>
      <c r="C1209" s="170">
        <v>6.14</v>
      </c>
      <c r="D1209" s="170"/>
      <c r="E1209" s="170"/>
      <c r="F1209" s="16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175">
        <v>41741</v>
      </c>
      <c r="B1210" s="166">
        <v>6</v>
      </c>
      <c r="C1210" s="171">
        <v>6.14</v>
      </c>
      <c r="D1210" s="171"/>
      <c r="E1210" s="170"/>
      <c r="F1210" s="169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175">
        <v>41742</v>
      </c>
      <c r="B1211" s="166">
        <v>6</v>
      </c>
      <c r="C1211" s="170">
        <v>6.14</v>
      </c>
      <c r="D1211" s="170"/>
      <c r="E1211" s="170"/>
      <c r="F1211" s="169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175">
        <v>41743</v>
      </c>
      <c r="B1212" s="166">
        <v>6</v>
      </c>
      <c r="C1212" s="170">
        <v>6.14</v>
      </c>
      <c r="D1212" s="170"/>
      <c r="E1212" s="170"/>
      <c r="F1212" s="169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175">
        <v>41744</v>
      </c>
      <c r="B1213" s="166">
        <v>6</v>
      </c>
      <c r="C1213" s="170">
        <v>6.15</v>
      </c>
      <c r="D1213" s="170"/>
      <c r="E1213" s="170"/>
      <c r="F1213" s="169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175">
        <v>41745</v>
      </c>
      <c r="B1214" s="166">
        <v>6</v>
      </c>
      <c r="C1214" s="170">
        <v>6.15</v>
      </c>
      <c r="D1214" s="170"/>
      <c r="E1214" s="170"/>
      <c r="F1214" s="169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175">
        <v>41746</v>
      </c>
      <c r="B1215" s="166">
        <v>6</v>
      </c>
      <c r="C1215" s="170">
        <v>6.15</v>
      </c>
      <c r="D1215" s="170"/>
      <c r="E1215" s="170"/>
      <c r="F1215" s="169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175">
        <v>41747</v>
      </c>
      <c r="B1216" s="166">
        <v>6</v>
      </c>
      <c r="C1216" s="170">
        <v>6.15</v>
      </c>
      <c r="D1216" s="170"/>
      <c r="E1216" s="170"/>
      <c r="F1216" s="169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175">
        <v>41748</v>
      </c>
      <c r="B1217" s="166">
        <v>6</v>
      </c>
      <c r="C1217" s="170">
        <v>6.15</v>
      </c>
      <c r="D1217" s="170"/>
      <c r="E1217" s="170"/>
      <c r="F1217" s="169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175">
        <v>41749</v>
      </c>
      <c r="B1218" s="166">
        <v>6</v>
      </c>
      <c r="C1218" s="170">
        <v>6.16</v>
      </c>
      <c r="D1218" s="170"/>
      <c r="E1218" s="170"/>
      <c r="F1218" s="169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175">
        <v>41750</v>
      </c>
      <c r="B1219" s="166">
        <v>6</v>
      </c>
      <c r="C1219" s="170">
        <v>6.16</v>
      </c>
      <c r="D1219" s="170"/>
      <c r="E1219" s="170"/>
      <c r="F1219" s="16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175">
        <v>41751</v>
      </c>
      <c r="B1220" s="166">
        <v>6</v>
      </c>
      <c r="C1220" s="170">
        <v>6.16</v>
      </c>
      <c r="D1220" s="170"/>
      <c r="E1220" s="170"/>
      <c r="F1220" s="169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175">
        <v>41752</v>
      </c>
      <c r="B1221" s="166">
        <v>6</v>
      </c>
      <c r="C1221" s="170">
        <v>6.16</v>
      </c>
      <c r="D1221" s="170"/>
      <c r="E1221" s="170"/>
      <c r="F1221" s="169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175">
        <v>41753</v>
      </c>
      <c r="B1222" s="166">
        <v>6</v>
      </c>
      <c r="C1222" s="170">
        <v>6.16</v>
      </c>
      <c r="D1222" s="170"/>
      <c r="E1222" s="170"/>
      <c r="F1222" s="169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175">
        <v>41754</v>
      </c>
      <c r="B1223" s="166">
        <v>6</v>
      </c>
      <c r="C1223" s="170">
        <v>6.17</v>
      </c>
      <c r="D1223" s="170"/>
      <c r="E1223" s="170"/>
      <c r="F1223" s="169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175">
        <v>41755</v>
      </c>
      <c r="B1224" s="166">
        <v>6</v>
      </c>
      <c r="C1224" s="170">
        <v>6.17</v>
      </c>
      <c r="D1224" s="170"/>
      <c r="E1224" s="170"/>
      <c r="F1224" s="169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175">
        <v>41756</v>
      </c>
      <c r="B1225" s="166">
        <v>6</v>
      </c>
      <c r="C1225" s="170">
        <v>6.17</v>
      </c>
      <c r="D1225" s="170"/>
      <c r="E1225" s="170"/>
      <c r="F1225" s="169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175">
        <v>41757</v>
      </c>
      <c r="B1226" s="166">
        <v>6</v>
      </c>
      <c r="C1226" s="170">
        <v>6.17</v>
      </c>
      <c r="D1226" s="170"/>
      <c r="E1226" s="170"/>
      <c r="F1226" s="169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175">
        <v>41758</v>
      </c>
      <c r="B1227" s="166">
        <v>6</v>
      </c>
      <c r="C1227" s="170">
        <v>6.18</v>
      </c>
      <c r="D1227" s="170"/>
      <c r="E1227" s="170"/>
      <c r="F1227" s="169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175">
        <v>41759</v>
      </c>
      <c r="B1228" s="166">
        <v>6</v>
      </c>
      <c r="C1228" s="170">
        <v>6.18</v>
      </c>
      <c r="D1228" s="170"/>
      <c r="E1228" s="170"/>
      <c r="F1228" s="169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175">
        <v>41760</v>
      </c>
      <c r="B1229" s="166">
        <v>6</v>
      </c>
      <c r="C1229" s="170">
        <v>6.18</v>
      </c>
      <c r="D1229" s="170"/>
      <c r="E1229" s="170"/>
      <c r="F1229" s="16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175">
        <v>41761</v>
      </c>
      <c r="B1230" s="166">
        <v>6</v>
      </c>
      <c r="C1230" s="170">
        <v>6.18</v>
      </c>
      <c r="D1230" s="170"/>
      <c r="E1230" s="170"/>
      <c r="F1230" s="169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175">
        <v>41762</v>
      </c>
      <c r="B1231" s="166">
        <v>6</v>
      </c>
      <c r="C1231" s="170">
        <v>6.18</v>
      </c>
      <c r="D1231" s="170"/>
      <c r="E1231" s="171"/>
      <c r="F1231" s="169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175">
        <v>41763</v>
      </c>
      <c r="B1232" s="166">
        <v>6</v>
      </c>
      <c r="C1232" s="170">
        <v>6.19</v>
      </c>
      <c r="D1232" s="170"/>
      <c r="E1232" s="170"/>
      <c r="F1232" s="169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175">
        <v>41764</v>
      </c>
      <c r="B1233" s="166">
        <v>6</v>
      </c>
      <c r="C1233" s="170">
        <v>6.19</v>
      </c>
      <c r="D1233" s="170"/>
      <c r="E1233" s="170"/>
      <c r="F1233" s="169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175">
        <v>41765</v>
      </c>
      <c r="B1234" s="166">
        <v>6</v>
      </c>
      <c r="C1234" s="170">
        <v>6.19</v>
      </c>
      <c r="D1234" s="170"/>
      <c r="E1234" s="170"/>
      <c r="F1234" s="169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175">
        <v>41766</v>
      </c>
      <c r="B1235" s="166">
        <v>6</v>
      </c>
      <c r="C1235" s="170">
        <v>6.19</v>
      </c>
      <c r="D1235" s="170"/>
      <c r="E1235" s="170"/>
      <c r="F1235" s="169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175">
        <v>41767</v>
      </c>
      <c r="B1236" s="166">
        <v>6</v>
      </c>
      <c r="C1236" s="170">
        <v>6.19</v>
      </c>
      <c r="D1236" s="170"/>
      <c r="E1236" s="170"/>
      <c r="F1236" s="169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175">
        <v>41768</v>
      </c>
      <c r="B1237" s="166">
        <v>6</v>
      </c>
      <c r="C1237" s="170">
        <v>6.2</v>
      </c>
      <c r="D1237" s="170"/>
      <c r="E1237" s="170"/>
      <c r="F1237" s="169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175">
        <v>41769</v>
      </c>
      <c r="B1238" s="166">
        <v>6</v>
      </c>
      <c r="C1238" s="170">
        <v>6.2</v>
      </c>
      <c r="D1238" s="170"/>
      <c r="E1238" s="170"/>
      <c r="F1238" s="169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175">
        <v>41770</v>
      </c>
      <c r="B1239" s="166">
        <v>6</v>
      </c>
      <c r="C1239" s="170">
        <v>6.2</v>
      </c>
      <c r="D1239" s="170"/>
      <c r="E1239" s="170"/>
      <c r="F1239" s="16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175">
        <v>41771</v>
      </c>
      <c r="B1240" s="166">
        <v>6</v>
      </c>
      <c r="C1240" s="170">
        <v>6.2</v>
      </c>
      <c r="D1240" s="170"/>
      <c r="E1240" s="170"/>
      <c r="F1240" s="169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175">
        <v>41772</v>
      </c>
      <c r="B1241" s="166">
        <v>6</v>
      </c>
      <c r="C1241" s="170">
        <v>6.2</v>
      </c>
      <c r="D1241" s="170"/>
      <c r="E1241" s="170"/>
      <c r="F1241" s="169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175">
        <v>41773</v>
      </c>
      <c r="B1242" s="166">
        <v>6</v>
      </c>
      <c r="C1242" s="170">
        <v>6.21</v>
      </c>
      <c r="D1242" s="170"/>
      <c r="E1242" s="170"/>
      <c r="F1242" s="169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175">
        <v>41774</v>
      </c>
      <c r="B1243" s="166">
        <v>6</v>
      </c>
      <c r="C1243" s="170">
        <v>6.21</v>
      </c>
      <c r="D1243" s="170"/>
      <c r="E1243" s="170"/>
      <c r="F1243" s="169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175">
        <v>41775</v>
      </c>
      <c r="B1244" s="166">
        <v>6</v>
      </c>
      <c r="C1244" s="170">
        <v>6.21</v>
      </c>
      <c r="D1244" s="170">
        <v>6</v>
      </c>
      <c r="E1244" s="170"/>
      <c r="F1244" s="169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175">
        <v>41776</v>
      </c>
      <c r="B1245" s="166">
        <v>6</v>
      </c>
      <c r="C1245" s="170">
        <v>6.21</v>
      </c>
      <c r="D1245" s="170">
        <v>6</v>
      </c>
      <c r="E1245" s="170"/>
      <c r="F1245" s="169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175">
        <v>41777</v>
      </c>
      <c r="B1246" s="166">
        <v>6</v>
      </c>
      <c r="C1246" s="170">
        <v>6.21</v>
      </c>
      <c r="D1246" s="170">
        <v>6</v>
      </c>
      <c r="E1246" s="170"/>
      <c r="F1246" s="169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175">
        <v>41778</v>
      </c>
      <c r="B1247" s="166">
        <v>6</v>
      </c>
      <c r="C1247" s="170">
        <v>6.22</v>
      </c>
      <c r="D1247" s="170">
        <v>6</v>
      </c>
      <c r="E1247" s="170"/>
      <c r="F1247" s="169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175">
        <v>41779</v>
      </c>
      <c r="B1248" s="166">
        <v>6</v>
      </c>
      <c r="C1248" s="170">
        <v>6.22</v>
      </c>
      <c r="D1248" s="170">
        <v>6</v>
      </c>
      <c r="E1248" s="170"/>
      <c r="F1248" s="169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175">
        <v>41780</v>
      </c>
      <c r="B1249" s="166">
        <v>6</v>
      </c>
      <c r="C1249" s="170">
        <v>6.22</v>
      </c>
      <c r="D1249" s="170">
        <v>6</v>
      </c>
      <c r="E1249" s="170"/>
      <c r="F1249" s="16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175">
        <v>41781</v>
      </c>
      <c r="B1250" s="166">
        <v>6</v>
      </c>
      <c r="C1250" s="170">
        <v>6.22</v>
      </c>
      <c r="D1250" s="170">
        <v>6</v>
      </c>
      <c r="E1250" s="170"/>
      <c r="F1250" s="169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175">
        <v>41782</v>
      </c>
      <c r="B1251" s="166">
        <v>6</v>
      </c>
      <c r="C1251" s="170">
        <v>6.22</v>
      </c>
      <c r="D1251" s="170">
        <v>6.01</v>
      </c>
      <c r="E1251" s="170"/>
      <c r="F1251" s="169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175">
        <v>41783</v>
      </c>
      <c r="B1252" s="166">
        <v>6</v>
      </c>
      <c r="C1252" s="170">
        <v>6.23</v>
      </c>
      <c r="D1252" s="170">
        <v>6.01</v>
      </c>
      <c r="E1252" s="170"/>
      <c r="F1252" s="169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175">
        <v>41784</v>
      </c>
      <c r="B1253" s="166">
        <v>6</v>
      </c>
      <c r="C1253" s="170">
        <v>6.23</v>
      </c>
      <c r="D1253" s="170">
        <v>6.01</v>
      </c>
      <c r="E1253" s="170"/>
      <c r="F1253" s="169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175">
        <v>41785</v>
      </c>
      <c r="B1254" s="166">
        <v>6</v>
      </c>
      <c r="C1254" s="170">
        <v>6.23</v>
      </c>
      <c r="D1254" s="170">
        <v>6.01</v>
      </c>
      <c r="E1254" s="170"/>
      <c r="F1254" s="169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175">
        <v>41786</v>
      </c>
      <c r="B1255" s="166">
        <v>6</v>
      </c>
      <c r="C1255" s="170">
        <v>6.23</v>
      </c>
      <c r="D1255" s="170">
        <v>6.01</v>
      </c>
      <c r="E1255" s="170"/>
      <c r="F1255" s="169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175">
        <v>41787</v>
      </c>
      <c r="B1256" s="166">
        <v>6</v>
      </c>
      <c r="C1256" s="170">
        <v>6.23</v>
      </c>
      <c r="D1256" s="170">
        <v>6.01</v>
      </c>
      <c r="E1256" s="170"/>
      <c r="F1256" s="169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175">
        <v>41788</v>
      </c>
      <c r="B1257" s="166">
        <v>6</v>
      </c>
      <c r="C1257" s="170">
        <v>6.24</v>
      </c>
      <c r="D1257" s="170">
        <v>6.01</v>
      </c>
      <c r="E1257" s="170"/>
      <c r="F1257" s="169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175">
        <v>41789</v>
      </c>
      <c r="B1258" s="166">
        <v>6</v>
      </c>
      <c r="C1258" s="170">
        <v>6.24</v>
      </c>
      <c r="D1258" s="170">
        <v>6.01</v>
      </c>
      <c r="E1258" s="170"/>
      <c r="F1258" s="169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175">
        <v>41790</v>
      </c>
      <c r="B1259" s="166">
        <v>6</v>
      </c>
      <c r="C1259" s="170">
        <v>6.24</v>
      </c>
      <c r="D1259" s="170">
        <v>6.01</v>
      </c>
      <c r="E1259" s="170"/>
      <c r="F1259" s="16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175">
        <v>41791</v>
      </c>
      <c r="B1260" s="166">
        <v>6</v>
      </c>
      <c r="C1260" s="170">
        <v>6.24</v>
      </c>
      <c r="D1260" s="170">
        <v>6.01</v>
      </c>
      <c r="E1260" s="170"/>
      <c r="F1260" s="169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175">
        <v>41792</v>
      </c>
      <c r="B1261" s="166">
        <v>6</v>
      </c>
      <c r="C1261" s="170">
        <v>6.24</v>
      </c>
      <c r="D1261" s="170">
        <v>6.01</v>
      </c>
      <c r="E1261" s="170"/>
      <c r="F1261" s="169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175">
        <v>41793</v>
      </c>
      <c r="B1262" s="166">
        <v>6</v>
      </c>
      <c r="C1262" s="170">
        <v>6.25</v>
      </c>
      <c r="D1262" s="170">
        <v>6.01</v>
      </c>
      <c r="E1262" s="170"/>
      <c r="F1262" s="169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175">
        <v>41794</v>
      </c>
      <c r="B1263" s="166">
        <v>6</v>
      </c>
      <c r="C1263" s="170">
        <v>6.25</v>
      </c>
      <c r="D1263" s="170">
        <v>6.02</v>
      </c>
      <c r="E1263" s="170"/>
      <c r="F1263" s="169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175">
        <v>41795</v>
      </c>
      <c r="B1264" s="166">
        <v>6</v>
      </c>
      <c r="C1264" s="170">
        <v>6.25</v>
      </c>
      <c r="D1264" s="170">
        <v>6.02</v>
      </c>
      <c r="E1264" s="170"/>
      <c r="F1264" s="169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175">
        <v>41796</v>
      </c>
      <c r="B1265" s="166">
        <v>6</v>
      </c>
      <c r="C1265" s="170">
        <v>6.25</v>
      </c>
      <c r="D1265" s="170">
        <v>6.02</v>
      </c>
      <c r="E1265" s="170"/>
      <c r="F1265" s="169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175">
        <v>41797</v>
      </c>
      <c r="B1266" s="166">
        <v>6</v>
      </c>
      <c r="C1266" s="170">
        <v>6.25</v>
      </c>
      <c r="D1266" s="170">
        <v>6.02</v>
      </c>
      <c r="E1266" s="170"/>
      <c r="F1266" s="169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175">
        <v>41798</v>
      </c>
      <c r="B1267" s="166">
        <v>6</v>
      </c>
      <c r="C1267" s="170">
        <v>6.26</v>
      </c>
      <c r="D1267" s="170">
        <v>6.02</v>
      </c>
      <c r="E1267" s="170"/>
      <c r="F1267" s="169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175">
        <v>41799</v>
      </c>
      <c r="B1268" s="166">
        <v>6</v>
      </c>
      <c r="C1268" s="170">
        <v>6.26</v>
      </c>
      <c r="D1268" s="170">
        <v>6.02</v>
      </c>
      <c r="E1268" s="170"/>
      <c r="F1268" s="169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175">
        <v>41800</v>
      </c>
      <c r="B1269" s="166">
        <v>6</v>
      </c>
      <c r="C1269" s="170">
        <v>6.26</v>
      </c>
      <c r="D1269" s="170">
        <v>6.02</v>
      </c>
      <c r="E1269" s="170"/>
      <c r="F1269" s="1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175">
        <v>41801</v>
      </c>
      <c r="B1270" s="166">
        <v>6</v>
      </c>
      <c r="C1270" s="170">
        <v>6.26</v>
      </c>
      <c r="D1270" s="170">
        <v>6.02</v>
      </c>
      <c r="E1270" s="170"/>
      <c r="F1270" s="169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175">
        <v>41802</v>
      </c>
      <c r="B1271" s="166">
        <v>6</v>
      </c>
      <c r="C1271" s="170">
        <v>6.26</v>
      </c>
      <c r="D1271" s="170">
        <v>6.02</v>
      </c>
      <c r="E1271" s="170"/>
      <c r="F1271" s="169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175">
        <v>41803</v>
      </c>
      <c r="B1272" s="166">
        <v>6</v>
      </c>
      <c r="C1272" s="170">
        <v>6.27</v>
      </c>
      <c r="D1272" s="170">
        <v>6.02</v>
      </c>
      <c r="E1272" s="170"/>
      <c r="F1272" s="169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175">
        <v>41804</v>
      </c>
      <c r="B1273" s="166">
        <v>6</v>
      </c>
      <c r="C1273" s="170">
        <v>6.27</v>
      </c>
      <c r="D1273" s="170">
        <v>6.02</v>
      </c>
      <c r="E1273" s="170"/>
      <c r="F1273" s="169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175">
        <v>41805</v>
      </c>
      <c r="B1274" s="166">
        <v>6</v>
      </c>
      <c r="C1274" s="170">
        <v>6.27</v>
      </c>
      <c r="D1274" s="170">
        <v>6.03</v>
      </c>
      <c r="E1274" s="170"/>
      <c r="F1274" s="169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175">
        <v>41806</v>
      </c>
      <c r="B1275" s="166">
        <v>6</v>
      </c>
      <c r="C1275" s="170">
        <v>6.27</v>
      </c>
      <c r="D1275" s="170">
        <v>6.03</v>
      </c>
      <c r="E1275" s="170"/>
      <c r="F1275" s="169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175">
        <v>41807</v>
      </c>
      <c r="B1276" s="166">
        <v>6</v>
      </c>
      <c r="C1276" s="170">
        <v>6.27</v>
      </c>
      <c r="D1276" s="170">
        <v>6.03</v>
      </c>
      <c r="E1276" s="170"/>
      <c r="F1276" s="169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175">
        <v>41808</v>
      </c>
      <c r="B1277" s="166">
        <v>6</v>
      </c>
      <c r="C1277" s="170">
        <v>6.28</v>
      </c>
      <c r="D1277" s="170">
        <v>6.03</v>
      </c>
      <c r="E1277" s="170"/>
      <c r="F1277" s="169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175">
        <v>41809</v>
      </c>
      <c r="B1278" s="166">
        <v>6</v>
      </c>
      <c r="C1278" s="170">
        <v>6.28</v>
      </c>
      <c r="D1278" s="170">
        <v>6.03</v>
      </c>
      <c r="E1278" s="170"/>
      <c r="F1278" s="169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175">
        <v>41810</v>
      </c>
      <c r="B1279" s="166">
        <v>6</v>
      </c>
      <c r="C1279" s="170">
        <v>6.28</v>
      </c>
      <c r="D1279" s="170">
        <v>6.03</v>
      </c>
      <c r="E1279" s="170"/>
      <c r="F1279" s="16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175">
        <v>41811</v>
      </c>
      <c r="B1280" s="166">
        <v>6</v>
      </c>
      <c r="C1280" s="170">
        <v>6.28</v>
      </c>
      <c r="D1280" s="170">
        <v>6.03</v>
      </c>
      <c r="E1280" s="170"/>
      <c r="F1280" s="169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175">
        <v>41812</v>
      </c>
      <c r="B1281" s="166">
        <v>6</v>
      </c>
      <c r="C1281" s="170">
        <v>6.28</v>
      </c>
      <c r="D1281" s="170">
        <v>6.03</v>
      </c>
      <c r="E1281" s="170"/>
      <c r="F1281" s="169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175">
        <v>41813</v>
      </c>
      <c r="B1282" s="166">
        <v>6</v>
      </c>
      <c r="C1282" s="170">
        <v>6.29</v>
      </c>
      <c r="D1282" s="170">
        <v>6.03</v>
      </c>
      <c r="E1282" s="170"/>
      <c r="F1282" s="169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175">
        <v>41814</v>
      </c>
      <c r="B1283" s="166">
        <v>6</v>
      </c>
      <c r="C1283" s="170">
        <v>6.29</v>
      </c>
      <c r="D1283" s="170">
        <v>6.03</v>
      </c>
      <c r="E1283" s="170"/>
      <c r="F1283" s="169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175">
        <v>41815</v>
      </c>
      <c r="B1284" s="166">
        <v>6</v>
      </c>
      <c r="C1284" s="170">
        <v>6.29</v>
      </c>
      <c r="D1284" s="170">
        <v>6.04</v>
      </c>
      <c r="E1284" s="170"/>
      <c r="F1284" s="169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175">
        <v>41816</v>
      </c>
      <c r="B1285" s="166">
        <v>6</v>
      </c>
      <c r="C1285" s="170">
        <v>6.29</v>
      </c>
      <c r="D1285" s="170">
        <v>6.04</v>
      </c>
      <c r="E1285" s="170"/>
      <c r="F1285" s="169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175">
        <v>41817</v>
      </c>
      <c r="B1286" s="166">
        <v>6</v>
      </c>
      <c r="C1286" s="170">
        <v>6.29</v>
      </c>
      <c r="D1286" s="170">
        <v>6.04</v>
      </c>
      <c r="E1286" s="170"/>
      <c r="F1286" s="169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175">
        <v>41818</v>
      </c>
      <c r="B1287" s="166">
        <v>6</v>
      </c>
      <c r="C1287" s="170">
        <v>6.3</v>
      </c>
      <c r="D1287" s="170">
        <v>6.04</v>
      </c>
      <c r="E1287" s="170"/>
      <c r="F1287" s="169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175">
        <v>41819</v>
      </c>
      <c r="B1288" s="166">
        <v>6</v>
      </c>
      <c r="C1288" s="170">
        <v>6.3</v>
      </c>
      <c r="D1288" s="170">
        <v>6.04</v>
      </c>
      <c r="E1288" s="170"/>
      <c r="F1288" s="169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175">
        <v>41820</v>
      </c>
      <c r="B1289" s="166">
        <v>6</v>
      </c>
      <c r="C1289" s="170">
        <v>6.3</v>
      </c>
      <c r="D1289" s="170">
        <v>6.04</v>
      </c>
      <c r="E1289" s="170"/>
      <c r="F1289" s="16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175">
        <v>41821</v>
      </c>
      <c r="B1290" s="166">
        <v>6</v>
      </c>
      <c r="C1290" s="170">
        <v>6.3</v>
      </c>
      <c r="D1290" s="170">
        <v>6.04</v>
      </c>
      <c r="E1290" s="170"/>
      <c r="F1290" s="169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175">
        <v>41822</v>
      </c>
      <c r="B1291" s="166">
        <v>6</v>
      </c>
      <c r="C1291" s="170">
        <v>6.3</v>
      </c>
      <c r="D1291" s="170">
        <v>6.04</v>
      </c>
      <c r="E1291" s="170"/>
      <c r="F1291" s="169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175">
        <v>41823</v>
      </c>
      <c r="B1292" s="166">
        <v>6</v>
      </c>
      <c r="C1292" s="170">
        <v>6.31</v>
      </c>
      <c r="D1292" s="170">
        <v>6.04</v>
      </c>
      <c r="E1292" s="170"/>
      <c r="F1292" s="169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175">
        <v>41824</v>
      </c>
      <c r="B1293" s="166">
        <v>6</v>
      </c>
      <c r="C1293" s="170">
        <v>6.31</v>
      </c>
      <c r="D1293" s="170">
        <v>6.04</v>
      </c>
      <c r="E1293" s="170"/>
      <c r="F1293" s="169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175">
        <v>41825</v>
      </c>
      <c r="B1294" s="166">
        <v>6</v>
      </c>
      <c r="C1294" s="170">
        <v>6.31</v>
      </c>
      <c r="D1294" s="170">
        <v>6.05</v>
      </c>
      <c r="E1294" s="170"/>
      <c r="F1294" s="169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175">
        <v>41826</v>
      </c>
      <c r="B1295" s="166">
        <v>6</v>
      </c>
      <c r="C1295" s="170">
        <v>6.31</v>
      </c>
      <c r="D1295" s="170">
        <v>6.05</v>
      </c>
      <c r="E1295" s="170"/>
      <c r="F1295" s="169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175">
        <v>41827</v>
      </c>
      <c r="B1296" s="166">
        <v>6</v>
      </c>
      <c r="C1296" s="170">
        <v>6.31</v>
      </c>
      <c r="D1296" s="170">
        <v>6.05</v>
      </c>
      <c r="E1296" s="170"/>
      <c r="F1296" s="169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175">
        <v>41828</v>
      </c>
      <c r="B1297" s="166">
        <v>6</v>
      </c>
      <c r="C1297" s="170">
        <v>6.31</v>
      </c>
      <c r="D1297" s="170">
        <v>6.05</v>
      </c>
      <c r="E1297" s="170"/>
      <c r="F1297" s="169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175">
        <v>41829</v>
      </c>
      <c r="B1298" s="166">
        <v>6</v>
      </c>
      <c r="C1298" s="170">
        <v>6.32</v>
      </c>
      <c r="D1298" s="170">
        <v>6.05</v>
      </c>
      <c r="E1298" s="170"/>
      <c r="F1298" s="169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175">
        <v>41830</v>
      </c>
      <c r="B1299" s="166">
        <v>6</v>
      </c>
      <c r="C1299" s="170">
        <v>6.32</v>
      </c>
      <c r="D1299" s="170">
        <v>6.05</v>
      </c>
      <c r="E1299" s="170"/>
      <c r="F1299" s="16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175">
        <v>41831</v>
      </c>
      <c r="B1300" s="166">
        <v>6</v>
      </c>
      <c r="C1300" s="170">
        <v>6.32</v>
      </c>
      <c r="D1300" s="170">
        <v>6.05</v>
      </c>
      <c r="E1300" s="170"/>
      <c r="F1300" s="169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175">
        <v>41832</v>
      </c>
      <c r="B1301" s="166">
        <v>6</v>
      </c>
      <c r="C1301" s="170">
        <v>6.32</v>
      </c>
      <c r="D1301" s="170">
        <v>6.05</v>
      </c>
      <c r="E1301" s="170"/>
      <c r="F1301" s="169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175">
        <v>41833</v>
      </c>
      <c r="B1302" s="166">
        <v>6</v>
      </c>
      <c r="C1302" s="170">
        <v>6.32</v>
      </c>
      <c r="D1302" s="170">
        <v>6.05</v>
      </c>
      <c r="E1302" s="170"/>
      <c r="F1302" s="169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175">
        <v>41834</v>
      </c>
      <c r="B1303" s="166">
        <v>6</v>
      </c>
      <c r="C1303" s="170">
        <v>6.33</v>
      </c>
      <c r="D1303" s="170">
        <v>6.06</v>
      </c>
      <c r="E1303" s="170"/>
      <c r="F1303" s="169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175">
        <v>41835</v>
      </c>
      <c r="B1304" s="166">
        <v>6</v>
      </c>
      <c r="C1304" s="170">
        <v>6.33</v>
      </c>
      <c r="D1304" s="170">
        <v>6.06</v>
      </c>
      <c r="E1304" s="170"/>
      <c r="F1304" s="169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175">
        <v>41836</v>
      </c>
      <c r="B1305" s="166">
        <v>6</v>
      </c>
      <c r="C1305" s="170">
        <v>6.33</v>
      </c>
      <c r="D1305" s="170">
        <v>6.06</v>
      </c>
      <c r="E1305" s="170"/>
      <c r="F1305" s="169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175">
        <v>41837</v>
      </c>
      <c r="B1306" s="166">
        <v>6</v>
      </c>
      <c r="C1306" s="170">
        <v>6.33</v>
      </c>
      <c r="D1306" s="170">
        <v>6.06</v>
      </c>
      <c r="E1306" s="170"/>
      <c r="F1306" s="169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175">
        <v>41838</v>
      </c>
      <c r="B1307" s="166">
        <v>6</v>
      </c>
      <c r="C1307" s="170">
        <v>6.33</v>
      </c>
      <c r="D1307" s="170">
        <v>6.06</v>
      </c>
      <c r="E1307" s="170"/>
      <c r="F1307" s="169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175">
        <v>41839</v>
      </c>
      <c r="B1308" s="166">
        <v>6</v>
      </c>
      <c r="C1308" s="170">
        <v>6.34</v>
      </c>
      <c r="D1308" s="170">
        <v>6.06</v>
      </c>
      <c r="E1308" s="170"/>
      <c r="F1308" s="169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175">
        <v>41840</v>
      </c>
      <c r="B1309" s="166">
        <v>6</v>
      </c>
      <c r="C1309" s="170">
        <v>6.34</v>
      </c>
      <c r="D1309" s="170">
        <v>6.06</v>
      </c>
      <c r="E1309" s="170"/>
      <c r="F1309" s="16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175">
        <v>41841</v>
      </c>
      <c r="B1310" s="166">
        <v>6</v>
      </c>
      <c r="C1310" s="170">
        <v>6.34</v>
      </c>
      <c r="D1310" s="170">
        <v>6.06</v>
      </c>
      <c r="E1310" s="170"/>
      <c r="F1310" s="169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175">
        <v>41842</v>
      </c>
      <c r="B1311" s="166">
        <v>6</v>
      </c>
      <c r="C1311" s="170">
        <v>6.34</v>
      </c>
      <c r="D1311" s="170">
        <v>6.06</v>
      </c>
      <c r="E1311" s="170"/>
      <c r="F1311" s="169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175">
        <v>41843</v>
      </c>
      <c r="B1312" s="166">
        <v>6</v>
      </c>
      <c r="C1312" s="170">
        <v>6.34</v>
      </c>
      <c r="D1312" s="170">
        <v>6.07</v>
      </c>
      <c r="E1312" s="170"/>
      <c r="F1312" s="169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175">
        <v>41844</v>
      </c>
      <c r="B1313" s="166">
        <v>6</v>
      </c>
      <c r="C1313" s="170">
        <v>6.35</v>
      </c>
      <c r="D1313" s="170">
        <v>6.07</v>
      </c>
      <c r="E1313" s="170"/>
      <c r="F1313" s="169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175">
        <v>41845</v>
      </c>
      <c r="B1314" s="166">
        <v>6</v>
      </c>
      <c r="C1314" s="170">
        <v>6.35</v>
      </c>
      <c r="D1314" s="170">
        <v>6.07</v>
      </c>
      <c r="E1314" s="170"/>
      <c r="F1314" s="169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175">
        <v>41846</v>
      </c>
      <c r="B1315" s="166">
        <v>6</v>
      </c>
      <c r="C1315" s="170">
        <v>6.35</v>
      </c>
      <c r="D1315" s="170">
        <v>6.07</v>
      </c>
      <c r="E1315" s="170"/>
      <c r="F1315" s="169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175">
        <v>41847</v>
      </c>
      <c r="B1316" s="166">
        <v>6</v>
      </c>
      <c r="C1316" s="170">
        <v>6.35</v>
      </c>
      <c r="D1316" s="170">
        <v>6.07</v>
      </c>
      <c r="E1316" s="170"/>
      <c r="F1316" s="169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175">
        <v>41848</v>
      </c>
      <c r="B1317" s="166">
        <v>6</v>
      </c>
      <c r="C1317" s="170">
        <v>6.35</v>
      </c>
      <c r="D1317" s="170">
        <v>6.07</v>
      </c>
      <c r="E1317" s="170"/>
      <c r="F1317" s="169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175">
        <v>41849</v>
      </c>
      <c r="B1318" s="166">
        <v>6</v>
      </c>
      <c r="C1318" s="170">
        <v>6.35</v>
      </c>
      <c r="D1318" s="170">
        <v>6.07</v>
      </c>
      <c r="E1318" s="170"/>
      <c r="F1318" s="169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175">
        <v>41850</v>
      </c>
      <c r="B1319" s="166">
        <v>6</v>
      </c>
      <c r="C1319" s="170">
        <v>6.36</v>
      </c>
      <c r="D1319" s="170">
        <v>6.07</v>
      </c>
      <c r="E1319" s="170"/>
      <c r="F1319" s="16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175">
        <v>41851</v>
      </c>
      <c r="B1320" s="166">
        <v>6</v>
      </c>
      <c r="C1320" s="170">
        <v>6.36</v>
      </c>
      <c r="D1320" s="170">
        <v>6.07</v>
      </c>
      <c r="E1320" s="170"/>
      <c r="F1320" s="169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175">
        <v>41852</v>
      </c>
      <c r="B1321" s="166">
        <v>6</v>
      </c>
      <c r="C1321" s="170">
        <v>6.36</v>
      </c>
      <c r="D1321" s="170">
        <v>6.08</v>
      </c>
      <c r="E1321" s="170"/>
      <c r="F1321" s="169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175">
        <v>41853</v>
      </c>
      <c r="B1322" s="166">
        <v>6</v>
      </c>
      <c r="C1322" s="170">
        <v>6.36</v>
      </c>
      <c r="D1322" s="170">
        <v>6.08</v>
      </c>
      <c r="E1322" s="170"/>
      <c r="F1322" s="169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175">
        <v>41854</v>
      </c>
      <c r="B1323" s="166">
        <v>6</v>
      </c>
      <c r="C1323" s="170">
        <v>6.36</v>
      </c>
      <c r="D1323" s="170">
        <v>6.08</v>
      </c>
      <c r="E1323" s="170"/>
      <c r="F1323" s="169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175">
        <v>41855</v>
      </c>
      <c r="B1324" s="166">
        <v>6</v>
      </c>
      <c r="C1324" s="170">
        <v>6.37</v>
      </c>
      <c r="D1324" s="170">
        <v>6.08</v>
      </c>
      <c r="E1324" s="170"/>
      <c r="F1324" s="169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175">
        <v>41856</v>
      </c>
      <c r="B1325" s="166">
        <v>6</v>
      </c>
      <c r="C1325" s="170">
        <v>6.37</v>
      </c>
      <c r="D1325" s="170">
        <v>6.08</v>
      </c>
      <c r="E1325" s="170"/>
      <c r="F1325" s="169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175">
        <v>41857</v>
      </c>
      <c r="B1326" s="166">
        <v>6</v>
      </c>
      <c r="C1326" s="170">
        <v>6.37</v>
      </c>
      <c r="D1326" s="170">
        <v>6.08</v>
      </c>
      <c r="E1326" s="170"/>
      <c r="F1326" s="169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175">
        <v>41858</v>
      </c>
      <c r="B1327" s="166">
        <v>6</v>
      </c>
      <c r="C1327" s="170">
        <v>6.37</v>
      </c>
      <c r="D1327" s="170">
        <v>6.08</v>
      </c>
      <c r="E1327" s="170"/>
      <c r="F1327" s="169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175">
        <v>41859</v>
      </c>
      <c r="B1328" s="166">
        <v>6</v>
      </c>
      <c r="C1328" s="170">
        <v>6.37</v>
      </c>
      <c r="D1328" s="170">
        <v>6.08</v>
      </c>
      <c r="E1328" s="170"/>
      <c r="F1328" s="169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175">
        <v>41860</v>
      </c>
      <c r="B1329" s="166">
        <v>6</v>
      </c>
      <c r="C1329" s="170">
        <v>6.38</v>
      </c>
      <c r="D1329" s="170">
        <v>6.08</v>
      </c>
      <c r="E1329" s="170"/>
      <c r="F1329" s="16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175">
        <v>41861</v>
      </c>
      <c r="B1330" s="166">
        <v>6</v>
      </c>
      <c r="C1330" s="170">
        <v>6.38</v>
      </c>
      <c r="D1330" s="170">
        <v>6.09</v>
      </c>
      <c r="E1330" s="170"/>
      <c r="F1330" s="169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175">
        <v>41862</v>
      </c>
      <c r="B1331" s="166">
        <v>6</v>
      </c>
      <c r="C1331" s="170">
        <v>6.38</v>
      </c>
      <c r="D1331" s="170">
        <v>6.09</v>
      </c>
      <c r="E1331" s="170"/>
      <c r="F1331" s="169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175">
        <v>41863</v>
      </c>
      <c r="B1332" s="166">
        <v>6</v>
      </c>
      <c r="C1332" s="170">
        <v>6.38</v>
      </c>
      <c r="D1332" s="170">
        <v>6.09</v>
      </c>
      <c r="E1332" s="170"/>
      <c r="F1332" s="169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175">
        <v>41864</v>
      </c>
      <c r="B1333" s="166">
        <v>6</v>
      </c>
      <c r="C1333" s="170">
        <v>6.38</v>
      </c>
      <c r="D1333" s="170">
        <v>6.09</v>
      </c>
      <c r="E1333" s="170"/>
      <c r="F1333" s="169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175">
        <v>41865</v>
      </c>
      <c r="B1334" s="166">
        <v>6</v>
      </c>
      <c r="C1334" s="170">
        <v>6.38</v>
      </c>
      <c r="D1334" s="170">
        <v>6.09</v>
      </c>
      <c r="E1334" s="170"/>
      <c r="F1334" s="169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175">
        <v>41866</v>
      </c>
      <c r="B1335" s="166">
        <v>6</v>
      </c>
      <c r="C1335" s="170">
        <v>6.39</v>
      </c>
      <c r="D1335" s="170">
        <v>6.09</v>
      </c>
      <c r="E1335" s="135">
        <v>6</v>
      </c>
      <c r="F1335" s="169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175">
        <v>41867</v>
      </c>
      <c r="B1336" s="166"/>
      <c r="C1336" s="170">
        <v>6.39</v>
      </c>
      <c r="D1336" s="170">
        <v>6.09</v>
      </c>
      <c r="E1336" s="135">
        <v>6</v>
      </c>
      <c r="F1336" s="169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175">
        <v>41868</v>
      </c>
      <c r="B1337" s="166"/>
      <c r="C1337" s="170">
        <v>6.39</v>
      </c>
      <c r="D1337" s="170">
        <v>6.09</v>
      </c>
      <c r="E1337" s="135">
        <v>6</v>
      </c>
      <c r="F1337" s="169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175">
        <v>41869</v>
      </c>
      <c r="B1338" s="166"/>
      <c r="C1338" s="170">
        <v>6.39</v>
      </c>
      <c r="D1338" s="170">
        <v>6.1</v>
      </c>
      <c r="E1338" s="135">
        <v>6.01</v>
      </c>
      <c r="F1338" s="169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175">
        <v>41870</v>
      </c>
      <c r="B1339" s="166"/>
      <c r="C1339" s="170">
        <v>6.39</v>
      </c>
      <c r="D1339" s="170">
        <v>6.1</v>
      </c>
      <c r="E1339" s="135">
        <v>6.01</v>
      </c>
      <c r="F1339" s="16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175">
        <v>41871</v>
      </c>
      <c r="B1340" s="166"/>
      <c r="C1340" s="170">
        <v>6.4</v>
      </c>
      <c r="D1340" s="170">
        <v>6.1</v>
      </c>
      <c r="E1340" s="135">
        <v>6.01</v>
      </c>
      <c r="F1340" s="169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175">
        <v>41872</v>
      </c>
      <c r="B1341" s="166"/>
      <c r="C1341" s="170">
        <v>6.4</v>
      </c>
      <c r="D1341" s="170">
        <v>6.1</v>
      </c>
      <c r="E1341" s="135">
        <v>6.01</v>
      </c>
      <c r="F1341" s="169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175">
        <v>41873</v>
      </c>
      <c r="B1342" s="166"/>
      <c r="C1342" s="170">
        <v>6.4</v>
      </c>
      <c r="D1342" s="170">
        <v>6.1</v>
      </c>
      <c r="E1342" s="135">
        <v>6.02</v>
      </c>
      <c r="F1342" s="169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175">
        <v>41874</v>
      </c>
      <c r="B1343" s="166"/>
      <c r="C1343" s="170">
        <v>6.4</v>
      </c>
      <c r="D1343" s="170">
        <v>6.1</v>
      </c>
      <c r="E1343" s="135">
        <v>6.02</v>
      </c>
      <c r="F1343" s="169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175">
        <v>41875</v>
      </c>
      <c r="B1344" s="166"/>
      <c r="C1344" s="170">
        <v>6.4</v>
      </c>
      <c r="D1344" s="170">
        <v>6.1</v>
      </c>
      <c r="E1344" s="135">
        <v>6.02</v>
      </c>
      <c r="F1344" s="169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175">
        <v>41876</v>
      </c>
      <c r="B1345" s="166"/>
      <c r="C1345" s="170">
        <v>6.4</v>
      </c>
      <c r="D1345" s="170">
        <v>6.1</v>
      </c>
      <c r="E1345" s="135">
        <v>6.02</v>
      </c>
      <c r="F1345" s="169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175">
        <v>41877</v>
      </c>
      <c r="B1346" s="166"/>
      <c r="C1346" s="170">
        <v>6.41</v>
      </c>
      <c r="D1346" s="170">
        <v>6.11</v>
      </c>
      <c r="E1346" s="135">
        <v>6.03</v>
      </c>
      <c r="F1346" s="169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175">
        <v>41878</v>
      </c>
      <c r="B1347" s="166"/>
      <c r="C1347" s="170">
        <v>6.41</v>
      </c>
      <c r="D1347" s="170">
        <v>6.11</v>
      </c>
      <c r="E1347" s="135">
        <v>6.03</v>
      </c>
      <c r="F1347" s="169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175">
        <v>41879</v>
      </c>
      <c r="B1348" s="166"/>
      <c r="C1348" s="170">
        <v>6.41</v>
      </c>
      <c r="D1348" s="170">
        <v>6.11</v>
      </c>
      <c r="E1348" s="135">
        <v>6.03</v>
      </c>
      <c r="F1348" s="169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175">
        <v>41880</v>
      </c>
      <c r="B1349" s="166"/>
      <c r="C1349" s="170">
        <v>6.41</v>
      </c>
      <c r="D1349" s="170">
        <v>6.11</v>
      </c>
      <c r="E1349" s="135">
        <v>6.03</v>
      </c>
      <c r="F1349" s="16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175">
        <v>41881</v>
      </c>
      <c r="B1350" s="166"/>
      <c r="C1350" s="170">
        <v>6.41</v>
      </c>
      <c r="D1350" s="170">
        <v>6.11</v>
      </c>
      <c r="E1350" s="135">
        <v>6.03</v>
      </c>
      <c r="F1350" s="169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175">
        <v>41882</v>
      </c>
      <c r="B1351" s="166"/>
      <c r="C1351" s="170">
        <v>6.42</v>
      </c>
      <c r="D1351" s="170">
        <v>6.11</v>
      </c>
      <c r="E1351" s="135">
        <v>6.04</v>
      </c>
      <c r="F1351" s="169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175">
        <v>41883</v>
      </c>
      <c r="B1352" s="166"/>
      <c r="C1352" s="170">
        <v>6.42</v>
      </c>
      <c r="D1352" s="170">
        <v>6.11</v>
      </c>
      <c r="E1352" s="135">
        <v>6.04</v>
      </c>
      <c r="F1352" s="169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175">
        <v>41884</v>
      </c>
      <c r="B1353" s="166"/>
      <c r="C1353" s="170">
        <v>6.42</v>
      </c>
      <c r="D1353" s="170">
        <v>6.11</v>
      </c>
      <c r="E1353" s="135">
        <v>6.04</v>
      </c>
      <c r="F1353" s="169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175">
        <v>41885</v>
      </c>
      <c r="B1354" s="166"/>
      <c r="C1354" s="170">
        <v>6.42</v>
      </c>
      <c r="D1354" s="170">
        <v>6.12</v>
      </c>
      <c r="E1354" s="135">
        <v>6.04</v>
      </c>
      <c r="F1354" s="169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175">
        <v>41886</v>
      </c>
      <c r="B1355" s="166"/>
      <c r="C1355" s="170">
        <v>6.42</v>
      </c>
      <c r="D1355" s="170">
        <v>6.12</v>
      </c>
      <c r="E1355" s="135">
        <v>6.05</v>
      </c>
      <c r="F1355" s="169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175">
        <v>41887</v>
      </c>
      <c r="B1356" s="166"/>
      <c r="C1356" s="170">
        <v>6.42</v>
      </c>
      <c r="D1356" s="170">
        <v>6.12</v>
      </c>
      <c r="E1356" s="135">
        <v>6.05</v>
      </c>
      <c r="F1356" s="169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175">
        <v>41888</v>
      </c>
      <c r="B1357" s="166"/>
      <c r="C1357" s="170">
        <v>6.43</v>
      </c>
      <c r="D1357" s="170">
        <v>6.12</v>
      </c>
      <c r="E1357" s="135">
        <v>6.05</v>
      </c>
      <c r="F1357" s="169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175">
        <v>41889</v>
      </c>
      <c r="B1358" s="166"/>
      <c r="C1358" s="170">
        <v>6.43</v>
      </c>
      <c r="D1358" s="170">
        <v>6.12</v>
      </c>
      <c r="E1358" s="135">
        <v>6.05</v>
      </c>
      <c r="F1358" s="169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175">
        <v>41890</v>
      </c>
      <c r="B1359" s="166"/>
      <c r="C1359" s="170">
        <v>6.43</v>
      </c>
      <c r="D1359" s="170">
        <v>6.12</v>
      </c>
      <c r="E1359" s="135">
        <v>6.06</v>
      </c>
      <c r="F1359" s="16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175">
        <v>41891</v>
      </c>
      <c r="B1360" s="166"/>
      <c r="C1360" s="170">
        <v>6.43</v>
      </c>
      <c r="D1360" s="170">
        <v>6.12</v>
      </c>
      <c r="E1360" s="135">
        <v>6.06</v>
      </c>
      <c r="F1360" s="169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175">
        <v>41892</v>
      </c>
      <c r="B1361" s="166"/>
      <c r="C1361" s="170">
        <v>6.43</v>
      </c>
      <c r="D1361" s="170">
        <v>6.12</v>
      </c>
      <c r="E1361" s="135">
        <v>6.06</v>
      </c>
      <c r="F1361" s="169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175">
        <v>41893</v>
      </c>
      <c r="B1362" s="166"/>
      <c r="C1362" s="170">
        <v>6.43</v>
      </c>
      <c r="D1362" s="170">
        <v>6.13</v>
      </c>
      <c r="E1362" s="135">
        <v>6.06</v>
      </c>
      <c r="F1362" s="169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175">
        <v>41894</v>
      </c>
      <c r="B1363" s="166"/>
      <c r="C1363" s="170">
        <v>6.44</v>
      </c>
      <c r="D1363" s="170">
        <v>6.13</v>
      </c>
      <c r="E1363" s="135">
        <v>6.07</v>
      </c>
      <c r="F1363" s="169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175">
        <v>41895</v>
      </c>
      <c r="B1364" s="166"/>
      <c r="C1364" s="170">
        <v>6.44</v>
      </c>
      <c r="D1364" s="170">
        <v>6.13</v>
      </c>
      <c r="E1364" s="135">
        <v>6.07</v>
      </c>
      <c r="F1364" s="169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175">
        <v>41896</v>
      </c>
      <c r="B1365" s="166"/>
      <c r="C1365" s="170">
        <v>6.44</v>
      </c>
      <c r="D1365" s="170">
        <v>6.13</v>
      </c>
      <c r="E1365" s="135">
        <v>6.07</v>
      </c>
      <c r="F1365" s="169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175">
        <v>41897</v>
      </c>
      <c r="B1366" s="166"/>
      <c r="C1366" s="170">
        <v>6.44</v>
      </c>
      <c r="D1366" s="170">
        <v>6.13</v>
      </c>
      <c r="E1366" s="135">
        <v>6.07</v>
      </c>
      <c r="F1366" s="169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175">
        <v>41898</v>
      </c>
      <c r="B1367" s="166"/>
      <c r="C1367" s="170">
        <v>6.44</v>
      </c>
      <c r="D1367" s="170">
        <v>6.13</v>
      </c>
      <c r="E1367" s="135">
        <v>6.07</v>
      </c>
      <c r="F1367" s="169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175">
        <v>41899</v>
      </c>
      <c r="B1368" s="166"/>
      <c r="C1368" s="170">
        <v>6.45</v>
      </c>
      <c r="D1368" s="170">
        <v>6.13</v>
      </c>
      <c r="E1368" s="135">
        <v>6.08</v>
      </c>
      <c r="F1368" s="169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175">
        <v>41900</v>
      </c>
      <c r="B1369" s="166"/>
      <c r="C1369" s="170">
        <v>6.45</v>
      </c>
      <c r="D1369" s="170">
        <v>6.14</v>
      </c>
      <c r="E1369" s="135">
        <v>6.08</v>
      </c>
      <c r="F1369" s="1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175">
        <v>41901</v>
      </c>
      <c r="B1370" s="166"/>
      <c r="C1370" s="170">
        <v>6.45</v>
      </c>
      <c r="D1370" s="170">
        <v>6.14</v>
      </c>
      <c r="E1370" s="135">
        <v>6.08</v>
      </c>
      <c r="F1370" s="169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175">
        <v>41902</v>
      </c>
      <c r="B1371" s="166"/>
      <c r="C1371" s="170">
        <v>6.45</v>
      </c>
      <c r="D1371" s="170">
        <v>6.14</v>
      </c>
      <c r="E1371" s="135">
        <v>6.08</v>
      </c>
      <c r="F1371" s="169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175">
        <v>41903</v>
      </c>
      <c r="B1372" s="166"/>
      <c r="C1372" s="170">
        <v>6.45</v>
      </c>
      <c r="D1372" s="170">
        <v>6.14</v>
      </c>
      <c r="E1372" s="135">
        <v>6.09</v>
      </c>
      <c r="F1372" s="169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175">
        <v>41904</v>
      </c>
      <c r="B1373" s="166"/>
      <c r="C1373" s="170">
        <v>6.45</v>
      </c>
      <c r="D1373" s="170">
        <v>6.14</v>
      </c>
      <c r="E1373" s="135">
        <v>6.09</v>
      </c>
      <c r="F1373" s="169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175">
        <v>41905</v>
      </c>
      <c r="B1374" s="166"/>
      <c r="C1374" s="170">
        <v>6.46</v>
      </c>
      <c r="D1374" s="170">
        <v>6.14</v>
      </c>
      <c r="E1374" s="135">
        <v>6.09</v>
      </c>
      <c r="F1374" s="169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175">
        <v>41906</v>
      </c>
      <c r="B1375" s="166"/>
      <c r="C1375" s="170">
        <v>6.46</v>
      </c>
      <c r="D1375" s="170">
        <v>6.14</v>
      </c>
      <c r="E1375" s="135">
        <v>6.09</v>
      </c>
      <c r="F1375" s="169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175">
        <v>41907</v>
      </c>
      <c r="B1376" s="166"/>
      <c r="C1376" s="170">
        <v>6.46</v>
      </c>
      <c r="D1376" s="170">
        <v>6.14</v>
      </c>
      <c r="E1376" s="135">
        <v>6.1</v>
      </c>
      <c r="F1376" s="169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175">
        <v>41908</v>
      </c>
      <c r="B1377" s="166"/>
      <c r="C1377" s="170">
        <v>6.46</v>
      </c>
      <c r="D1377" s="170">
        <v>6.15</v>
      </c>
      <c r="E1377" s="135">
        <v>6.1</v>
      </c>
      <c r="F1377" s="169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175">
        <v>41909</v>
      </c>
      <c r="B1378" s="166"/>
      <c r="C1378" s="170">
        <v>6.46</v>
      </c>
      <c r="D1378" s="170">
        <v>6.15</v>
      </c>
      <c r="E1378" s="135">
        <v>6.1</v>
      </c>
      <c r="F1378" s="169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175">
        <v>41910</v>
      </c>
      <c r="B1379" s="166"/>
      <c r="C1379" s="170">
        <v>6.46</v>
      </c>
      <c r="D1379" s="170">
        <v>6.15</v>
      </c>
      <c r="E1379" s="135">
        <v>6.1</v>
      </c>
      <c r="F1379" s="16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175">
        <v>41911</v>
      </c>
      <c r="B1380" s="166"/>
      <c r="C1380" s="170">
        <v>6.47</v>
      </c>
      <c r="D1380" s="170">
        <v>6.15</v>
      </c>
      <c r="E1380" s="135">
        <v>6.11</v>
      </c>
      <c r="F1380" s="169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175">
        <v>41912</v>
      </c>
      <c r="B1381" s="166"/>
      <c r="C1381" s="170">
        <v>6.47</v>
      </c>
      <c r="D1381" s="170">
        <v>6.15</v>
      </c>
      <c r="E1381" s="135">
        <v>6.11</v>
      </c>
      <c r="F1381" s="169">
        <v>6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175">
        <v>41913</v>
      </c>
      <c r="B1382" s="166"/>
      <c r="C1382" s="170">
        <v>6.47</v>
      </c>
      <c r="D1382" s="170">
        <v>6.15</v>
      </c>
      <c r="E1382" s="135">
        <v>6.11</v>
      </c>
      <c r="F1382" s="169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175">
        <v>41914</v>
      </c>
      <c r="B1383" s="166"/>
      <c r="C1383" s="170">
        <v>6.47</v>
      </c>
      <c r="D1383" s="170">
        <v>6.15</v>
      </c>
      <c r="E1383" s="135">
        <v>6.11</v>
      </c>
      <c r="F1383" s="169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175">
        <v>41915</v>
      </c>
      <c r="B1384" s="166"/>
      <c r="C1384" s="170">
        <v>6.47</v>
      </c>
      <c r="D1384" s="170">
        <v>6.16</v>
      </c>
      <c r="E1384" s="135">
        <v>6.12</v>
      </c>
      <c r="F1384" s="169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175">
        <v>41916</v>
      </c>
      <c r="B1385" s="166"/>
      <c r="C1385" s="170">
        <v>6.47</v>
      </c>
      <c r="D1385" s="170">
        <v>6.16</v>
      </c>
      <c r="E1385" s="135">
        <v>6.12</v>
      </c>
      <c r="F1385" s="169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175">
        <v>41917</v>
      </c>
      <c r="B1386" s="166"/>
      <c r="C1386" s="170">
        <v>6.48</v>
      </c>
      <c r="D1386" s="170">
        <v>6.16</v>
      </c>
      <c r="E1386" s="135">
        <v>6.12</v>
      </c>
      <c r="F1386" s="169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175">
        <v>41918</v>
      </c>
      <c r="B1387" s="166"/>
      <c r="C1387" s="170">
        <v>6.48</v>
      </c>
      <c r="D1387" s="170">
        <v>6.16</v>
      </c>
      <c r="E1387" s="135">
        <v>6.12</v>
      </c>
      <c r="F1387" s="169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175">
        <v>41919</v>
      </c>
      <c r="B1388" s="166"/>
      <c r="C1388" s="170">
        <v>6.48</v>
      </c>
      <c r="D1388" s="170">
        <v>6.16</v>
      </c>
      <c r="E1388" s="135">
        <v>6.12</v>
      </c>
      <c r="F1388" s="169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175">
        <v>41920</v>
      </c>
      <c r="B1389" s="166"/>
      <c r="C1389" s="170">
        <v>6.48</v>
      </c>
      <c r="D1389" s="170">
        <v>6.16</v>
      </c>
      <c r="E1389" s="135">
        <v>6.13</v>
      </c>
      <c r="F1389" s="16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175">
        <v>41921</v>
      </c>
      <c r="B1390" s="166"/>
      <c r="C1390" s="170">
        <v>6.48</v>
      </c>
      <c r="D1390" s="170">
        <v>6.16</v>
      </c>
      <c r="E1390" s="135">
        <v>6.13</v>
      </c>
      <c r="F1390" s="169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175">
        <v>41922</v>
      </c>
      <c r="B1391" s="166"/>
      <c r="C1391" s="170">
        <v>6.49</v>
      </c>
      <c r="D1391" s="170">
        <v>6.17</v>
      </c>
      <c r="E1391" s="135">
        <v>6.13</v>
      </c>
      <c r="F1391" s="169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175">
        <v>41923</v>
      </c>
      <c r="B1392" s="166"/>
      <c r="C1392" s="170">
        <v>6.49</v>
      </c>
      <c r="D1392" s="170">
        <v>6.17</v>
      </c>
      <c r="E1392" s="135">
        <v>6.13</v>
      </c>
      <c r="F1392" s="169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175">
        <v>41924</v>
      </c>
      <c r="B1393" s="166"/>
      <c r="C1393" s="170">
        <v>6.49</v>
      </c>
      <c r="D1393" s="170">
        <v>6.17</v>
      </c>
      <c r="E1393" s="135">
        <v>6.14</v>
      </c>
      <c r="F1393" s="169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175">
        <v>41925</v>
      </c>
      <c r="B1394" s="166"/>
      <c r="C1394" s="170">
        <v>6.49</v>
      </c>
      <c r="D1394" s="170">
        <v>6.17</v>
      </c>
      <c r="E1394" s="135">
        <v>6.14</v>
      </c>
      <c r="F1394" s="169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175">
        <v>41926</v>
      </c>
      <c r="B1395" s="166"/>
      <c r="C1395" s="170">
        <v>6.49</v>
      </c>
      <c r="D1395" s="170">
        <v>6.17</v>
      </c>
      <c r="E1395" s="135">
        <v>6.14</v>
      </c>
      <c r="F1395" s="169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175">
        <v>41927</v>
      </c>
      <c r="B1396" s="166"/>
      <c r="C1396" s="170">
        <v>6.49</v>
      </c>
      <c r="D1396" s="170">
        <v>6.17</v>
      </c>
      <c r="E1396" s="135">
        <v>6.14</v>
      </c>
      <c r="F1396" s="169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175">
        <v>41928</v>
      </c>
      <c r="B1397" s="166"/>
      <c r="C1397" s="170">
        <v>6.5</v>
      </c>
      <c r="D1397" s="170">
        <v>6.17</v>
      </c>
      <c r="E1397" s="135">
        <v>6.15</v>
      </c>
      <c r="F1397" s="169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175">
        <v>41929</v>
      </c>
      <c r="B1398" s="166"/>
      <c r="C1398" s="170">
        <v>6.5</v>
      </c>
      <c r="D1398" s="170">
        <v>6.17</v>
      </c>
      <c r="E1398" s="135">
        <v>6.15</v>
      </c>
      <c r="F1398" s="169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175">
        <v>41930</v>
      </c>
      <c r="B1399" s="166"/>
      <c r="C1399" s="170">
        <v>6.5</v>
      </c>
      <c r="D1399" s="170">
        <v>6.18</v>
      </c>
      <c r="E1399" s="135">
        <v>6.15</v>
      </c>
      <c r="F1399" s="16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175">
        <v>41931</v>
      </c>
      <c r="B1400" s="166"/>
      <c r="C1400" s="170">
        <v>6.5</v>
      </c>
      <c r="D1400" s="170">
        <v>6.18</v>
      </c>
      <c r="E1400" s="135">
        <v>6.15</v>
      </c>
      <c r="F1400" s="169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175">
        <v>41932</v>
      </c>
      <c r="B1401" s="166"/>
      <c r="C1401" s="170">
        <v>6.5</v>
      </c>
      <c r="D1401" s="170">
        <v>6.18</v>
      </c>
      <c r="E1401" s="135">
        <v>6.16</v>
      </c>
      <c r="F1401" s="169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175">
        <v>41933</v>
      </c>
      <c r="B1402" s="166"/>
      <c r="C1402" s="170">
        <v>6.5</v>
      </c>
      <c r="D1402" s="170">
        <v>6.18</v>
      </c>
      <c r="E1402" s="135">
        <v>6.16</v>
      </c>
      <c r="F1402" s="169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175">
        <v>41934</v>
      </c>
      <c r="B1403" s="166"/>
      <c r="C1403" s="170">
        <v>6.51</v>
      </c>
      <c r="D1403" s="170">
        <v>6.18</v>
      </c>
      <c r="E1403" s="135">
        <v>6.16</v>
      </c>
      <c r="F1403" s="169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175">
        <v>41935</v>
      </c>
      <c r="B1404" s="166"/>
      <c r="C1404" s="170">
        <v>6.51</v>
      </c>
      <c r="D1404" s="170">
        <v>6.18</v>
      </c>
      <c r="E1404" s="135">
        <v>6.16</v>
      </c>
      <c r="F1404" s="169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175">
        <v>41936</v>
      </c>
      <c r="B1405" s="166"/>
      <c r="C1405" s="170">
        <v>6.51</v>
      </c>
      <c r="D1405" s="170">
        <v>6.18</v>
      </c>
      <c r="E1405" s="135">
        <v>6.17</v>
      </c>
      <c r="F1405" s="169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175">
        <v>41937</v>
      </c>
      <c r="B1406" s="166"/>
      <c r="C1406" s="170">
        <v>6.51</v>
      </c>
      <c r="D1406" s="170">
        <v>6.19</v>
      </c>
      <c r="E1406" s="135">
        <v>6.17</v>
      </c>
      <c r="F1406" s="169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175">
        <v>41938</v>
      </c>
      <c r="B1407" s="166"/>
      <c r="C1407" s="170">
        <v>6.51</v>
      </c>
      <c r="D1407" s="170">
        <v>6.19</v>
      </c>
      <c r="E1407" s="135">
        <v>6.17</v>
      </c>
      <c r="F1407" s="169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175">
        <v>41939</v>
      </c>
      <c r="B1408" s="166"/>
      <c r="C1408" s="170">
        <v>6.51</v>
      </c>
      <c r="D1408" s="170">
        <v>6.19</v>
      </c>
      <c r="E1408" s="135">
        <v>6.17</v>
      </c>
      <c r="F1408" s="169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175">
        <v>41940</v>
      </c>
      <c r="B1409" s="166"/>
      <c r="C1409" s="170">
        <v>6.52</v>
      </c>
      <c r="D1409" s="170">
        <v>6.19</v>
      </c>
      <c r="E1409" s="135">
        <v>6.18</v>
      </c>
      <c r="F1409" s="16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175">
        <v>41941</v>
      </c>
      <c r="B1410" s="166"/>
      <c r="C1410" s="170">
        <v>6.52</v>
      </c>
      <c r="D1410" s="170">
        <v>6.19</v>
      </c>
      <c r="E1410" s="135">
        <v>6.18</v>
      </c>
      <c r="F1410" s="169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175">
        <v>41942</v>
      </c>
      <c r="B1411" s="166"/>
      <c r="C1411" s="170">
        <v>6.52</v>
      </c>
      <c r="D1411" s="170">
        <v>6.19</v>
      </c>
      <c r="E1411" s="135">
        <v>6.18</v>
      </c>
      <c r="F1411" s="169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175">
        <v>41943</v>
      </c>
      <c r="B1412" s="166"/>
      <c r="C1412" s="170">
        <v>6.52</v>
      </c>
      <c r="D1412" s="170">
        <v>6.19</v>
      </c>
      <c r="E1412" s="135">
        <v>6.18</v>
      </c>
      <c r="F1412" s="169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175">
        <v>41944</v>
      </c>
      <c r="B1413" s="166"/>
      <c r="C1413" s="170">
        <v>6.52</v>
      </c>
      <c r="D1413" s="170">
        <v>6.2</v>
      </c>
      <c r="E1413" s="135">
        <v>6.19</v>
      </c>
      <c r="F1413" s="169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175">
        <v>41945</v>
      </c>
      <c r="B1414" s="166"/>
      <c r="C1414" s="170">
        <v>6.52</v>
      </c>
      <c r="D1414" s="170">
        <v>6.2</v>
      </c>
      <c r="E1414" s="135">
        <v>6.19</v>
      </c>
      <c r="F1414" s="169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175">
        <v>41946</v>
      </c>
      <c r="B1415" s="166"/>
      <c r="C1415" s="170">
        <v>6.53</v>
      </c>
      <c r="D1415" s="170">
        <v>6.2</v>
      </c>
      <c r="E1415" s="135">
        <v>6.19</v>
      </c>
      <c r="F1415" s="169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175">
        <v>41947</v>
      </c>
      <c r="B1416" s="166"/>
      <c r="C1416" s="170">
        <v>6.53</v>
      </c>
      <c r="D1416" s="170">
        <v>6.2</v>
      </c>
      <c r="E1416" s="135">
        <v>6.19</v>
      </c>
      <c r="F1416" s="169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175">
        <v>41948</v>
      </c>
      <c r="B1417" s="166"/>
      <c r="C1417" s="170">
        <v>6.53</v>
      </c>
      <c r="D1417" s="170">
        <v>6.2</v>
      </c>
      <c r="E1417" s="135">
        <v>6.19</v>
      </c>
      <c r="F1417" s="169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175">
        <v>41949</v>
      </c>
      <c r="B1418" s="166"/>
      <c r="C1418" s="170">
        <v>6.53</v>
      </c>
      <c r="D1418" s="170">
        <v>6.2</v>
      </c>
      <c r="E1418" s="135">
        <v>6.2</v>
      </c>
      <c r="F1418" s="169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175">
        <v>41950</v>
      </c>
      <c r="B1419" s="166"/>
      <c r="C1419" s="170">
        <v>6.53</v>
      </c>
      <c r="D1419" s="170">
        <v>6.2</v>
      </c>
      <c r="E1419" s="135">
        <v>6.2</v>
      </c>
      <c r="F1419" s="16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175">
        <v>41951</v>
      </c>
      <c r="B1420" s="166"/>
      <c r="C1420" s="170">
        <v>6.53</v>
      </c>
      <c r="D1420" s="170">
        <v>6.21</v>
      </c>
      <c r="E1420" s="135">
        <v>6.2</v>
      </c>
      <c r="F1420" s="169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175">
        <v>41952</v>
      </c>
      <c r="B1421" s="166"/>
      <c r="C1421" s="170">
        <v>6.54</v>
      </c>
      <c r="D1421" s="170">
        <v>6.21</v>
      </c>
      <c r="E1421" s="135">
        <v>6.2</v>
      </c>
      <c r="F1421" s="169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175">
        <v>41953</v>
      </c>
      <c r="B1422" s="166"/>
      <c r="C1422" s="170">
        <v>6.54</v>
      </c>
      <c r="D1422" s="170">
        <v>6.21</v>
      </c>
      <c r="E1422" s="135">
        <v>6.21</v>
      </c>
      <c r="F1422" s="169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175">
        <v>41954</v>
      </c>
      <c r="B1423" s="166"/>
      <c r="C1423" s="170">
        <v>6.54</v>
      </c>
      <c r="D1423" s="170">
        <v>6.21</v>
      </c>
      <c r="E1423" s="135">
        <v>6.21</v>
      </c>
      <c r="F1423" s="169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175">
        <v>41955</v>
      </c>
      <c r="B1424" s="166"/>
      <c r="C1424" s="170">
        <v>6.54</v>
      </c>
      <c r="D1424" s="170">
        <v>6.21</v>
      </c>
      <c r="E1424" s="135">
        <v>6.21</v>
      </c>
      <c r="F1424" s="169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175">
        <v>41956</v>
      </c>
      <c r="B1425" s="166"/>
      <c r="C1425" s="170">
        <v>6.54</v>
      </c>
      <c r="D1425" s="170">
        <v>6.21</v>
      </c>
      <c r="E1425" s="135">
        <v>6.21</v>
      </c>
      <c r="F1425" s="169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175">
        <v>41957</v>
      </c>
      <c r="B1426" s="166"/>
      <c r="C1426" s="170">
        <v>6.54</v>
      </c>
      <c r="D1426" s="170">
        <v>6.22</v>
      </c>
      <c r="E1426" s="135">
        <v>6.22</v>
      </c>
      <c r="F1426" s="169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175">
        <v>41958</v>
      </c>
      <c r="B1427" s="166"/>
      <c r="C1427" s="170">
        <v>6.54</v>
      </c>
      <c r="D1427" s="170">
        <v>6.22</v>
      </c>
      <c r="E1427" s="135">
        <v>6.22</v>
      </c>
      <c r="F1427" s="169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175">
        <v>41959</v>
      </c>
      <c r="B1428" s="166"/>
      <c r="C1428" s="170">
        <v>6.55</v>
      </c>
      <c r="D1428" s="170">
        <v>6.22</v>
      </c>
      <c r="E1428" s="135">
        <v>6.22</v>
      </c>
      <c r="F1428" s="169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175">
        <v>41960</v>
      </c>
      <c r="B1429" s="166"/>
      <c r="C1429" s="170">
        <v>6.55</v>
      </c>
      <c r="D1429" s="170">
        <v>6.22</v>
      </c>
      <c r="E1429" s="135">
        <v>6.22</v>
      </c>
      <c r="F1429" s="16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175">
        <v>41961</v>
      </c>
      <c r="B1430" s="166"/>
      <c r="C1430" s="170">
        <v>6.55</v>
      </c>
      <c r="D1430" s="170">
        <v>6.22</v>
      </c>
      <c r="E1430" s="135">
        <v>6.23</v>
      </c>
      <c r="F1430" s="169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175">
        <v>41962</v>
      </c>
      <c r="B1431" s="166"/>
      <c r="C1431" s="170">
        <v>6.55</v>
      </c>
      <c r="D1431" s="170">
        <v>6.22</v>
      </c>
      <c r="E1431" s="135">
        <v>6.23</v>
      </c>
      <c r="F1431" s="169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175">
        <v>41963</v>
      </c>
      <c r="B1432" s="166"/>
      <c r="C1432" s="170">
        <v>6.55</v>
      </c>
      <c r="D1432" s="170">
        <v>6.22</v>
      </c>
      <c r="E1432" s="135">
        <v>6.23</v>
      </c>
      <c r="F1432" s="169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175">
        <v>41964</v>
      </c>
      <c r="B1433" s="166"/>
      <c r="C1433" s="170">
        <v>6.55</v>
      </c>
      <c r="D1433" s="170">
        <v>6.23</v>
      </c>
      <c r="E1433" s="135">
        <v>6.23</v>
      </c>
      <c r="F1433" s="169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175">
        <v>41965</v>
      </c>
      <c r="B1434" s="166"/>
      <c r="C1434" s="170">
        <v>6.56</v>
      </c>
      <c r="D1434" s="170">
        <v>6.23</v>
      </c>
      <c r="E1434" s="135">
        <v>6.24</v>
      </c>
      <c r="F1434" s="169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175">
        <v>41966</v>
      </c>
      <c r="B1435" s="166"/>
      <c r="C1435" s="170">
        <v>6.56</v>
      </c>
      <c r="D1435" s="170">
        <v>6.23</v>
      </c>
      <c r="E1435" s="135">
        <v>6.24</v>
      </c>
      <c r="F1435" s="169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175">
        <v>41967</v>
      </c>
      <c r="B1436" s="166"/>
      <c r="C1436" s="170">
        <v>6.56</v>
      </c>
      <c r="D1436" s="170">
        <v>6.23</v>
      </c>
      <c r="E1436" s="135">
        <v>6.24</v>
      </c>
      <c r="F1436" s="169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175">
        <v>41968</v>
      </c>
      <c r="B1437" s="166"/>
      <c r="C1437" s="170">
        <v>6.56</v>
      </c>
      <c r="D1437" s="170">
        <v>6.23</v>
      </c>
      <c r="E1437" s="135">
        <v>6.24</v>
      </c>
      <c r="F1437" s="169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175">
        <v>41969</v>
      </c>
      <c r="B1438" s="166"/>
      <c r="C1438" s="170">
        <v>6.56</v>
      </c>
      <c r="D1438" s="170">
        <v>6.23</v>
      </c>
      <c r="E1438" s="135">
        <v>6.25</v>
      </c>
      <c r="F1438" s="169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175">
        <v>41970</v>
      </c>
      <c r="B1439" s="166"/>
      <c r="C1439" s="170">
        <v>6.56</v>
      </c>
      <c r="D1439" s="170">
        <v>6.23</v>
      </c>
      <c r="E1439" s="135">
        <v>6.25</v>
      </c>
      <c r="F1439" s="16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175">
        <v>41971</v>
      </c>
      <c r="B1440" s="166"/>
      <c r="C1440" s="170">
        <v>6.57</v>
      </c>
      <c r="D1440" s="170">
        <v>6.24</v>
      </c>
      <c r="E1440" s="135">
        <v>6.25</v>
      </c>
      <c r="F1440" s="169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175">
        <v>41972</v>
      </c>
      <c r="B1441" s="166"/>
      <c r="C1441" s="170">
        <v>6.57</v>
      </c>
      <c r="D1441" s="170">
        <v>6.24</v>
      </c>
      <c r="E1441" s="135">
        <v>6.25</v>
      </c>
      <c r="F1441" s="169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175">
        <v>41973</v>
      </c>
      <c r="B1442" s="166"/>
      <c r="C1442" s="170">
        <v>6.57</v>
      </c>
      <c r="D1442" s="170">
        <v>6.24</v>
      </c>
      <c r="E1442" s="135">
        <v>6.26</v>
      </c>
      <c r="F1442" s="169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175">
        <v>41974</v>
      </c>
      <c r="B1443" s="166"/>
      <c r="C1443" s="170">
        <v>6.57</v>
      </c>
      <c r="D1443" s="170">
        <v>6.24</v>
      </c>
      <c r="E1443" s="135">
        <v>6.26</v>
      </c>
      <c r="F1443" s="169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175">
        <v>41975</v>
      </c>
      <c r="B1444" s="166"/>
      <c r="C1444" s="170">
        <v>6.57</v>
      </c>
      <c r="D1444" s="170">
        <v>6.24</v>
      </c>
      <c r="E1444" s="135">
        <v>6.26</v>
      </c>
      <c r="F1444" s="169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175">
        <v>41976</v>
      </c>
      <c r="B1445" s="166"/>
      <c r="C1445" s="170">
        <v>6.57</v>
      </c>
      <c r="D1445" s="170">
        <v>6.24</v>
      </c>
      <c r="E1445" s="135">
        <v>6.26</v>
      </c>
      <c r="F1445" s="169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175">
        <v>41977</v>
      </c>
      <c r="B1446" s="166"/>
      <c r="C1446" s="170">
        <v>6.58</v>
      </c>
      <c r="D1446" s="170">
        <v>6.24</v>
      </c>
      <c r="E1446" s="135">
        <v>6.27</v>
      </c>
      <c r="F1446" s="169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175">
        <v>41978</v>
      </c>
      <c r="B1447" s="166"/>
      <c r="C1447" s="170">
        <v>6.58</v>
      </c>
      <c r="D1447" s="170">
        <v>6.25</v>
      </c>
      <c r="E1447" s="135">
        <v>6.27</v>
      </c>
      <c r="F1447" s="169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175">
        <v>41979</v>
      </c>
      <c r="B1448" s="166"/>
      <c r="C1448" s="170">
        <v>6.58</v>
      </c>
      <c r="D1448" s="170">
        <v>6.25</v>
      </c>
      <c r="E1448" s="135">
        <v>6.27</v>
      </c>
      <c r="F1448" s="169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175">
        <v>41980</v>
      </c>
      <c r="B1449" s="166"/>
      <c r="C1449" s="170">
        <v>6.58</v>
      </c>
      <c r="D1449" s="170">
        <v>6.25</v>
      </c>
      <c r="E1449" s="135">
        <v>6.27</v>
      </c>
      <c r="F1449" s="16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175">
        <v>41981</v>
      </c>
      <c r="B1450" s="166"/>
      <c r="C1450" s="170">
        <v>6.58</v>
      </c>
      <c r="D1450" s="170">
        <v>6.25</v>
      </c>
      <c r="E1450" s="135">
        <v>6.28</v>
      </c>
      <c r="F1450" s="169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175">
        <v>41982</v>
      </c>
      <c r="B1451" s="166"/>
      <c r="C1451" s="170">
        <v>6.58</v>
      </c>
      <c r="D1451" s="170">
        <v>6.25</v>
      </c>
      <c r="E1451" s="135">
        <v>6.28</v>
      </c>
      <c r="F1451" s="169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175">
        <v>41983</v>
      </c>
      <c r="B1452" s="166"/>
      <c r="C1452" s="170">
        <v>6.58</v>
      </c>
      <c r="D1452" s="170">
        <v>6.25</v>
      </c>
      <c r="E1452" s="135">
        <v>6.28</v>
      </c>
      <c r="F1452" s="169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175">
        <v>41984</v>
      </c>
      <c r="B1453" s="166"/>
      <c r="C1453" s="170">
        <v>6.59</v>
      </c>
      <c r="D1453" s="170">
        <v>6.26</v>
      </c>
      <c r="E1453" s="135">
        <v>6.28</v>
      </c>
      <c r="F1453" s="169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175">
        <v>41985</v>
      </c>
      <c r="B1454" s="166"/>
      <c r="C1454" s="170">
        <v>6.59</v>
      </c>
      <c r="D1454" s="170">
        <v>6.26</v>
      </c>
      <c r="E1454" s="135">
        <v>6.29</v>
      </c>
      <c r="F1454" s="169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175">
        <v>41986</v>
      </c>
      <c r="B1455" s="166"/>
      <c r="C1455" s="170">
        <v>6.59</v>
      </c>
      <c r="D1455" s="170">
        <v>6.26</v>
      </c>
      <c r="E1455" s="135">
        <v>6.29</v>
      </c>
      <c r="F1455" s="169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175">
        <v>41987</v>
      </c>
      <c r="B1456" s="166"/>
      <c r="C1456" s="170">
        <v>6.59</v>
      </c>
      <c r="D1456" s="170">
        <v>6.26</v>
      </c>
      <c r="E1456" s="135">
        <v>6.29</v>
      </c>
      <c r="F1456" s="169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175">
        <v>41988</v>
      </c>
      <c r="B1457" s="166"/>
      <c r="C1457" s="170">
        <v>6.59</v>
      </c>
      <c r="D1457" s="170">
        <v>6.26</v>
      </c>
      <c r="E1457" s="135">
        <v>6.29</v>
      </c>
      <c r="F1457" s="169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175">
        <v>41989</v>
      </c>
      <c r="B1458" s="166"/>
      <c r="C1458" s="170">
        <v>6.59</v>
      </c>
      <c r="D1458" s="170">
        <v>6.26</v>
      </c>
      <c r="E1458" s="135">
        <v>6.3</v>
      </c>
      <c r="F1458" s="169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175">
        <v>41990</v>
      </c>
      <c r="B1459" s="166"/>
      <c r="C1459" s="170">
        <v>6.6</v>
      </c>
      <c r="D1459" s="170">
        <v>6.26</v>
      </c>
      <c r="E1459" s="135">
        <v>6.3</v>
      </c>
      <c r="F1459" s="16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175">
        <v>41991</v>
      </c>
      <c r="B1460" s="166"/>
      <c r="C1460" s="170">
        <v>6.6</v>
      </c>
      <c r="D1460" s="170">
        <v>6.27</v>
      </c>
      <c r="E1460" s="135">
        <v>6.3</v>
      </c>
      <c r="F1460" s="169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175">
        <v>41992</v>
      </c>
      <c r="B1461" s="166"/>
      <c r="C1461" s="170">
        <v>6.6</v>
      </c>
      <c r="D1461" s="170">
        <v>6.27</v>
      </c>
      <c r="E1461" s="135">
        <v>6.3</v>
      </c>
      <c r="F1461" s="169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175">
        <v>41993</v>
      </c>
      <c r="B1462" s="166"/>
      <c r="C1462" s="170">
        <v>6.6</v>
      </c>
      <c r="D1462" s="170">
        <v>6.27</v>
      </c>
      <c r="E1462" s="135">
        <v>6.31</v>
      </c>
      <c r="F1462" s="169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175">
        <v>41994</v>
      </c>
      <c r="B1463" s="166"/>
      <c r="C1463" s="170">
        <v>6.6</v>
      </c>
      <c r="D1463" s="170">
        <v>6.27</v>
      </c>
      <c r="E1463" s="135">
        <v>6.31</v>
      </c>
      <c r="F1463" s="169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175">
        <v>41995</v>
      </c>
      <c r="B1464" s="166"/>
      <c r="C1464" s="170">
        <v>6.6</v>
      </c>
      <c r="D1464" s="170">
        <v>6.27</v>
      </c>
      <c r="E1464" s="135">
        <v>6.31</v>
      </c>
      <c r="F1464" s="169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175">
        <v>41996</v>
      </c>
      <c r="B1465" s="166"/>
      <c r="C1465" s="170">
        <v>6.61</v>
      </c>
      <c r="D1465" s="170">
        <v>6.27</v>
      </c>
      <c r="E1465" s="135">
        <v>6.31</v>
      </c>
      <c r="F1465" s="169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175">
        <v>41997</v>
      </c>
      <c r="B1466" s="166"/>
      <c r="C1466" s="170">
        <v>6.61</v>
      </c>
      <c r="D1466" s="170">
        <v>6.28</v>
      </c>
      <c r="E1466" s="135">
        <v>6.32</v>
      </c>
      <c r="F1466" s="169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175">
        <v>41998</v>
      </c>
      <c r="B1467" s="166"/>
      <c r="C1467" s="170">
        <v>6.61</v>
      </c>
      <c r="D1467" s="170">
        <v>6.28</v>
      </c>
      <c r="E1467" s="135">
        <v>6.32</v>
      </c>
      <c r="F1467" s="169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175">
        <v>41999</v>
      </c>
      <c r="B1468" s="166"/>
      <c r="C1468" s="170">
        <v>6.61</v>
      </c>
      <c r="D1468" s="170">
        <v>6.28</v>
      </c>
      <c r="E1468" s="135">
        <v>6.32</v>
      </c>
      <c r="F1468" s="169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175">
        <v>42000</v>
      </c>
      <c r="B1469" s="166"/>
      <c r="C1469" s="170">
        <v>6.61</v>
      </c>
      <c r="D1469" s="170">
        <v>6.28</v>
      </c>
      <c r="E1469" s="135">
        <v>6.32</v>
      </c>
      <c r="F1469" s="1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175">
        <v>42001</v>
      </c>
      <c r="B1470" s="166"/>
      <c r="C1470" s="170">
        <v>6.61</v>
      </c>
      <c r="D1470" s="170">
        <v>6.28</v>
      </c>
      <c r="E1470" s="135">
        <v>6.32</v>
      </c>
      <c r="F1470" s="169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175">
        <v>42002</v>
      </c>
      <c r="B1471" s="166"/>
      <c r="C1471" s="170">
        <v>6.61</v>
      </c>
      <c r="D1471" s="170">
        <v>6.28</v>
      </c>
      <c r="E1471" s="135">
        <v>6.33</v>
      </c>
      <c r="F1471" s="169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175">
        <v>42003</v>
      </c>
      <c r="B1472" s="166"/>
      <c r="C1472" s="170">
        <v>6.62</v>
      </c>
      <c r="D1472" s="170">
        <v>6.28</v>
      </c>
      <c r="E1472" s="135">
        <v>6.33</v>
      </c>
      <c r="F1472" s="169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175">
        <v>42004</v>
      </c>
      <c r="B1473" s="166"/>
      <c r="C1473" s="170">
        <v>6.62</v>
      </c>
      <c r="D1473" s="170">
        <v>6.29</v>
      </c>
      <c r="E1473" s="135">
        <v>6.33</v>
      </c>
      <c r="F1473" s="169">
        <v>6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175">
        <v>42005</v>
      </c>
      <c r="B1474" s="166"/>
      <c r="C1474" s="170">
        <v>6.62</v>
      </c>
      <c r="D1474" s="170">
        <v>6.29</v>
      </c>
      <c r="E1474" s="135">
        <v>6.33</v>
      </c>
      <c r="F1474" s="169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175">
        <v>42006</v>
      </c>
      <c r="B1475" s="166"/>
      <c r="C1475" s="170">
        <v>6.62</v>
      </c>
      <c r="D1475" s="170">
        <v>6.29</v>
      </c>
      <c r="E1475" s="135">
        <v>6.34</v>
      </c>
      <c r="F1475" s="169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175">
        <v>42007</v>
      </c>
      <c r="B1476" s="166"/>
      <c r="C1476" s="170">
        <v>6.62</v>
      </c>
      <c r="D1476" s="170">
        <v>6.29</v>
      </c>
      <c r="E1476" s="135">
        <v>6.34</v>
      </c>
      <c r="F1476" s="169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175">
        <v>42008</v>
      </c>
      <c r="B1477" s="166"/>
      <c r="C1477" s="170">
        <v>6.62</v>
      </c>
      <c r="D1477" s="170">
        <v>6.29</v>
      </c>
      <c r="E1477" s="135">
        <v>6.34</v>
      </c>
      <c r="F1477" s="169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175">
        <v>42009</v>
      </c>
      <c r="B1478" s="166"/>
      <c r="C1478" s="170">
        <v>6.63</v>
      </c>
      <c r="D1478" s="170">
        <v>6.29</v>
      </c>
      <c r="E1478" s="135">
        <v>6.34</v>
      </c>
      <c r="F1478" s="169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175">
        <v>42010</v>
      </c>
      <c r="B1479" s="166"/>
      <c r="C1479" s="170">
        <v>6.63</v>
      </c>
      <c r="D1479" s="170">
        <v>6.3</v>
      </c>
      <c r="E1479" s="135">
        <v>6.35</v>
      </c>
      <c r="F1479" s="16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175">
        <v>42011</v>
      </c>
      <c r="B1480" s="166"/>
      <c r="C1480" s="170">
        <v>6.63</v>
      </c>
      <c r="D1480" s="170">
        <v>6.3</v>
      </c>
      <c r="E1480" s="135">
        <v>6.35</v>
      </c>
      <c r="F1480" s="169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175">
        <v>42012</v>
      </c>
      <c r="B1481" s="166"/>
      <c r="C1481" s="170">
        <v>6.63</v>
      </c>
      <c r="D1481" s="170">
        <v>6.3</v>
      </c>
      <c r="E1481" s="135">
        <v>6.35</v>
      </c>
      <c r="F1481" s="169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175">
        <v>42013</v>
      </c>
      <c r="B1482" s="166"/>
      <c r="C1482" s="170">
        <v>6.63</v>
      </c>
      <c r="D1482" s="170">
        <v>6.3</v>
      </c>
      <c r="E1482" s="135">
        <v>6.35</v>
      </c>
      <c r="F1482" s="169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175">
        <v>42014</v>
      </c>
      <c r="B1483" s="166"/>
      <c r="C1483" s="170">
        <v>6.63</v>
      </c>
      <c r="D1483" s="170">
        <v>6.3</v>
      </c>
      <c r="E1483" s="135">
        <v>6.36</v>
      </c>
      <c r="F1483" s="169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175">
        <v>42015</v>
      </c>
      <c r="B1484" s="166"/>
      <c r="C1484" s="170">
        <v>6.63</v>
      </c>
      <c r="D1484" s="170">
        <v>6.3</v>
      </c>
      <c r="E1484" s="135">
        <v>6.36</v>
      </c>
      <c r="F1484" s="169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175">
        <v>42016</v>
      </c>
      <c r="B1485" s="166"/>
      <c r="C1485" s="170">
        <v>6.64</v>
      </c>
      <c r="D1485" s="170">
        <v>6.3</v>
      </c>
      <c r="E1485" s="135">
        <v>6.36</v>
      </c>
      <c r="F1485" s="169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175">
        <v>42017</v>
      </c>
      <c r="B1486" s="166"/>
      <c r="C1486" s="170">
        <v>6.64</v>
      </c>
      <c r="D1486" s="170">
        <v>6.31</v>
      </c>
      <c r="E1486" s="135">
        <v>6.36</v>
      </c>
      <c r="F1486" s="169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175">
        <v>42018</v>
      </c>
      <c r="B1487" s="166"/>
      <c r="C1487" s="170">
        <v>6.64</v>
      </c>
      <c r="D1487" s="170">
        <v>6.31</v>
      </c>
      <c r="E1487" s="135">
        <v>6.37</v>
      </c>
      <c r="F1487" s="169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175">
        <v>42019</v>
      </c>
      <c r="B1488" s="166"/>
      <c r="C1488" s="170">
        <v>6.64</v>
      </c>
      <c r="D1488" s="170">
        <v>6.31</v>
      </c>
      <c r="E1488" s="135">
        <v>6.37</v>
      </c>
      <c r="F1488" s="169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175">
        <v>42020</v>
      </c>
      <c r="B1489" s="166"/>
      <c r="C1489" s="170">
        <v>6.64</v>
      </c>
      <c r="D1489" s="170">
        <v>6.31</v>
      </c>
      <c r="E1489" s="135">
        <v>6.37</v>
      </c>
      <c r="F1489" s="16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175">
        <v>42021</v>
      </c>
      <c r="B1490" s="166"/>
      <c r="C1490" s="170">
        <v>6.64</v>
      </c>
      <c r="D1490" s="170">
        <v>6.31</v>
      </c>
      <c r="E1490" s="135">
        <v>6.37</v>
      </c>
      <c r="F1490" s="169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175">
        <v>42022</v>
      </c>
      <c r="B1491" s="166"/>
      <c r="C1491" s="170">
        <v>6.64</v>
      </c>
      <c r="D1491" s="170">
        <v>6.31</v>
      </c>
      <c r="E1491" s="135">
        <v>6.38</v>
      </c>
      <c r="F1491" s="169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175">
        <v>42023</v>
      </c>
      <c r="B1492" s="166"/>
      <c r="C1492" s="170">
        <v>6.65</v>
      </c>
      <c r="D1492" s="170">
        <v>6.32</v>
      </c>
      <c r="E1492" s="135">
        <v>6.38</v>
      </c>
      <c r="F1492" s="169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175">
        <v>42024</v>
      </c>
      <c r="B1493" s="166"/>
      <c r="C1493" s="170">
        <v>6.65</v>
      </c>
      <c r="D1493" s="170">
        <v>6.32</v>
      </c>
      <c r="E1493" s="135">
        <v>6.38</v>
      </c>
      <c r="F1493" s="169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175">
        <v>42025</v>
      </c>
      <c r="B1494" s="166"/>
      <c r="C1494" s="170">
        <v>6.65</v>
      </c>
      <c r="D1494" s="170">
        <v>6.32</v>
      </c>
      <c r="E1494" s="135">
        <v>6.38</v>
      </c>
      <c r="F1494" s="169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175">
        <v>42026</v>
      </c>
      <c r="B1495" s="166"/>
      <c r="C1495" s="170">
        <v>6.65</v>
      </c>
      <c r="D1495" s="170">
        <v>6.32</v>
      </c>
      <c r="E1495" s="135">
        <v>6.39</v>
      </c>
      <c r="F1495" s="169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175">
        <v>42027</v>
      </c>
      <c r="B1496" s="166"/>
      <c r="C1496" s="170">
        <v>6.65</v>
      </c>
      <c r="D1496" s="170">
        <v>6.32</v>
      </c>
      <c r="E1496" s="135">
        <v>6.39</v>
      </c>
      <c r="F1496" s="169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175">
        <v>42028</v>
      </c>
      <c r="B1497" s="166"/>
      <c r="C1497" s="170">
        <v>6.65</v>
      </c>
      <c r="D1497" s="170">
        <v>6.32</v>
      </c>
      <c r="E1497" s="135">
        <v>6.39</v>
      </c>
      <c r="F1497" s="169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175">
        <v>42029</v>
      </c>
      <c r="B1498" s="166"/>
      <c r="C1498" s="170">
        <v>6.66</v>
      </c>
      <c r="D1498" s="170">
        <v>6.32</v>
      </c>
      <c r="E1498" s="135">
        <v>6.39</v>
      </c>
      <c r="F1498" s="169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175">
        <v>42030</v>
      </c>
      <c r="B1499" s="166"/>
      <c r="C1499" s="170">
        <v>6.66</v>
      </c>
      <c r="D1499" s="170">
        <v>6.33</v>
      </c>
      <c r="E1499" s="135">
        <v>6.4</v>
      </c>
      <c r="F1499" s="16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175">
        <v>42031</v>
      </c>
      <c r="B1500" s="166"/>
      <c r="C1500" s="170">
        <v>6.66</v>
      </c>
      <c r="D1500" s="170">
        <v>6.33</v>
      </c>
      <c r="E1500" s="135">
        <v>6.4</v>
      </c>
      <c r="F1500" s="169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175">
        <v>42032</v>
      </c>
      <c r="B1501" s="166"/>
      <c r="C1501" s="170">
        <v>6.66</v>
      </c>
      <c r="D1501" s="170">
        <v>6.33</v>
      </c>
      <c r="E1501" s="135">
        <v>6.4</v>
      </c>
      <c r="F1501" s="169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175">
        <v>42033</v>
      </c>
      <c r="B1502" s="166"/>
      <c r="C1502" s="170">
        <v>6.66</v>
      </c>
      <c r="D1502" s="170">
        <v>6.33</v>
      </c>
      <c r="E1502" s="135">
        <v>6.4</v>
      </c>
      <c r="F1502" s="169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175">
        <v>42034</v>
      </c>
      <c r="B1503" s="166"/>
      <c r="C1503" s="170">
        <v>6.66</v>
      </c>
      <c r="D1503" s="170">
        <v>6.33</v>
      </c>
      <c r="E1503" s="135">
        <v>6.41</v>
      </c>
      <c r="F1503" s="169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175">
        <v>42035</v>
      </c>
      <c r="B1504" s="166"/>
      <c r="C1504" s="170">
        <v>6.66</v>
      </c>
      <c r="D1504" s="170">
        <v>6.33</v>
      </c>
      <c r="E1504" s="135">
        <v>6.41</v>
      </c>
      <c r="F1504" s="169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175">
        <v>42036</v>
      </c>
      <c r="B1505" s="166"/>
      <c r="C1505" s="170">
        <v>6.67</v>
      </c>
      <c r="D1505" s="170">
        <v>6.34</v>
      </c>
      <c r="E1505" s="135">
        <v>6.41</v>
      </c>
      <c r="F1505" s="169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175">
        <v>42037</v>
      </c>
      <c r="B1506" s="166"/>
      <c r="C1506" s="170">
        <v>6.67</v>
      </c>
      <c r="D1506" s="170">
        <v>6.34</v>
      </c>
      <c r="E1506" s="135">
        <v>6.41</v>
      </c>
      <c r="F1506" s="169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175">
        <v>42038</v>
      </c>
      <c r="B1507" s="166"/>
      <c r="C1507" s="170">
        <v>6.67</v>
      </c>
      <c r="D1507" s="170">
        <v>6.34</v>
      </c>
      <c r="E1507" s="135">
        <v>6.42</v>
      </c>
      <c r="F1507" s="169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175">
        <v>42039</v>
      </c>
      <c r="B1508" s="166"/>
      <c r="C1508" s="170">
        <v>6.67</v>
      </c>
      <c r="D1508" s="170">
        <v>6.34</v>
      </c>
      <c r="E1508" s="135">
        <v>6.42</v>
      </c>
      <c r="F1508" s="169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175">
        <v>42040</v>
      </c>
      <c r="B1509" s="166"/>
      <c r="C1509" s="170">
        <v>6.67</v>
      </c>
      <c r="D1509" s="170">
        <v>6.34</v>
      </c>
      <c r="E1509" s="135">
        <v>6.42</v>
      </c>
      <c r="F1509" s="16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175">
        <v>42041</v>
      </c>
      <c r="B1510" s="166"/>
      <c r="C1510" s="170">
        <v>6.67</v>
      </c>
      <c r="D1510" s="170">
        <v>6.34</v>
      </c>
      <c r="E1510" s="135">
        <v>6.42</v>
      </c>
      <c r="F1510" s="169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175">
        <v>42042</v>
      </c>
      <c r="B1511" s="166"/>
      <c r="C1511" s="170">
        <v>6.67</v>
      </c>
      <c r="D1511" s="170">
        <v>6.35</v>
      </c>
      <c r="E1511" s="135">
        <v>6.43</v>
      </c>
      <c r="F1511" s="169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175">
        <v>42043</v>
      </c>
      <c r="B1512" s="166"/>
      <c r="C1512" s="170">
        <v>6.68</v>
      </c>
      <c r="D1512" s="170">
        <v>6.35</v>
      </c>
      <c r="E1512" s="135">
        <v>6.43</v>
      </c>
      <c r="F1512" s="169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175">
        <v>42044</v>
      </c>
      <c r="B1513" s="166"/>
      <c r="C1513" s="170">
        <v>6.68</v>
      </c>
      <c r="D1513" s="170">
        <v>6.35</v>
      </c>
      <c r="E1513" s="135">
        <v>6.43</v>
      </c>
      <c r="F1513" s="169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175">
        <v>42045</v>
      </c>
      <c r="B1514" s="166"/>
      <c r="C1514" s="170">
        <v>6.68</v>
      </c>
      <c r="D1514" s="170">
        <v>6.35</v>
      </c>
      <c r="E1514" s="135">
        <v>6.43</v>
      </c>
      <c r="F1514" s="169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175">
        <v>42046</v>
      </c>
      <c r="B1515" s="166"/>
      <c r="C1515" s="170">
        <v>6.68</v>
      </c>
      <c r="D1515" s="170">
        <v>6.35</v>
      </c>
      <c r="E1515" s="135">
        <v>6.44</v>
      </c>
      <c r="F1515" s="169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175">
        <v>42047</v>
      </c>
      <c r="B1516" s="166"/>
      <c r="C1516" s="170">
        <v>6.68</v>
      </c>
      <c r="D1516" s="170">
        <v>6.35</v>
      </c>
      <c r="E1516" s="135">
        <v>6.44</v>
      </c>
      <c r="F1516" s="169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175">
        <v>42048</v>
      </c>
      <c r="B1517" s="166"/>
      <c r="C1517" s="170">
        <v>6.68</v>
      </c>
      <c r="D1517" s="170">
        <v>6.35</v>
      </c>
      <c r="E1517" s="135">
        <v>6.44</v>
      </c>
      <c r="F1517" s="169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175">
        <v>42049</v>
      </c>
      <c r="B1518" s="166"/>
      <c r="C1518" s="170">
        <v>6.68</v>
      </c>
      <c r="D1518" s="170">
        <v>6.36</v>
      </c>
      <c r="E1518" s="135">
        <v>6.44</v>
      </c>
      <c r="F1518" s="169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175">
        <v>42050</v>
      </c>
      <c r="B1519" s="166"/>
      <c r="C1519" s="170">
        <v>6.69</v>
      </c>
      <c r="D1519" s="170">
        <v>6.36</v>
      </c>
      <c r="E1519" s="135">
        <v>6.45</v>
      </c>
      <c r="F1519" s="16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175">
        <v>42051</v>
      </c>
      <c r="B1520" s="166"/>
      <c r="C1520" s="170">
        <v>6.69</v>
      </c>
      <c r="D1520" s="170">
        <v>6.36</v>
      </c>
      <c r="E1520" s="135">
        <v>6.45</v>
      </c>
      <c r="F1520" s="169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175">
        <v>42052</v>
      </c>
      <c r="B1521" s="166"/>
      <c r="C1521" s="170">
        <v>6.69</v>
      </c>
      <c r="D1521" s="170">
        <v>6.36</v>
      </c>
      <c r="E1521" s="135">
        <v>6.45</v>
      </c>
      <c r="F1521" s="169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175">
        <v>42053</v>
      </c>
      <c r="B1522" s="166"/>
      <c r="C1522" s="170">
        <v>6.69</v>
      </c>
      <c r="D1522" s="170">
        <v>6.36</v>
      </c>
      <c r="E1522" s="135">
        <v>6.45</v>
      </c>
      <c r="F1522" s="169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175">
        <v>42054</v>
      </c>
      <c r="B1523" s="166"/>
      <c r="C1523" s="170">
        <v>6.69</v>
      </c>
      <c r="D1523" s="170">
        <v>6.36</v>
      </c>
      <c r="E1523" s="135">
        <v>6.46</v>
      </c>
      <c r="F1523" s="169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175">
        <v>42055</v>
      </c>
      <c r="B1524" s="166"/>
      <c r="C1524" s="170">
        <v>6.69</v>
      </c>
      <c r="D1524" s="170">
        <v>6.37</v>
      </c>
      <c r="E1524" s="135">
        <v>6.46</v>
      </c>
      <c r="F1524" s="169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175">
        <v>42056</v>
      </c>
      <c r="B1525" s="166"/>
      <c r="C1525" s="170">
        <v>6.69</v>
      </c>
      <c r="D1525" s="170">
        <v>6.37</v>
      </c>
      <c r="E1525" s="135">
        <v>6.46</v>
      </c>
      <c r="F1525" s="169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175">
        <v>42057</v>
      </c>
      <c r="B1526" s="166"/>
      <c r="C1526" s="170">
        <v>6.7</v>
      </c>
      <c r="D1526" s="170">
        <v>6.37</v>
      </c>
      <c r="E1526" s="135">
        <v>6.46</v>
      </c>
      <c r="F1526" s="169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175">
        <v>42058</v>
      </c>
      <c r="B1527" s="166"/>
      <c r="C1527" s="170">
        <v>6.7</v>
      </c>
      <c r="D1527" s="170">
        <v>6.37</v>
      </c>
      <c r="E1527" s="135">
        <v>6.47</v>
      </c>
      <c r="F1527" s="169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175">
        <v>42059</v>
      </c>
      <c r="B1528" s="166"/>
      <c r="C1528" s="170">
        <v>6.7</v>
      </c>
      <c r="D1528" s="170">
        <v>6.37</v>
      </c>
      <c r="E1528" s="135">
        <v>6.47</v>
      </c>
      <c r="F1528" s="169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175">
        <v>42060</v>
      </c>
      <c r="B1529" s="166"/>
      <c r="C1529" s="170">
        <v>6.7</v>
      </c>
      <c r="D1529" s="170">
        <v>6.37</v>
      </c>
      <c r="E1529" s="135">
        <v>6.47</v>
      </c>
      <c r="F1529" s="16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175">
        <v>42061</v>
      </c>
      <c r="B1530" s="166"/>
      <c r="C1530" s="170">
        <v>6.7</v>
      </c>
      <c r="D1530" s="170">
        <v>6.38</v>
      </c>
      <c r="E1530" s="135">
        <v>6.47</v>
      </c>
      <c r="F1530" s="169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175">
        <v>42062</v>
      </c>
      <c r="B1531" s="166"/>
      <c r="C1531" s="170">
        <v>6.7</v>
      </c>
      <c r="D1531" s="170">
        <v>6.38</v>
      </c>
      <c r="E1531" s="135">
        <v>6.48</v>
      </c>
      <c r="F1531" s="169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175">
        <v>42063</v>
      </c>
      <c r="B1532" s="166"/>
      <c r="C1532" s="170">
        <v>6.7</v>
      </c>
      <c r="D1532" s="170">
        <v>6.38</v>
      </c>
      <c r="E1532" s="135">
        <v>6.48</v>
      </c>
      <c r="F1532" s="169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175">
        <v>42064</v>
      </c>
      <c r="B1533" s="166"/>
      <c r="C1533" s="170">
        <v>6.71</v>
      </c>
      <c r="D1533" s="170">
        <v>6.38</v>
      </c>
      <c r="E1533" s="135">
        <v>6.48</v>
      </c>
      <c r="F1533" s="169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175">
        <v>42065</v>
      </c>
      <c r="B1534" s="166"/>
      <c r="C1534" s="170">
        <v>6.71</v>
      </c>
      <c r="D1534" s="170">
        <v>6.38</v>
      </c>
      <c r="E1534" s="135">
        <v>6.48</v>
      </c>
      <c r="F1534" s="169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175">
        <v>42066</v>
      </c>
      <c r="B1535" s="166"/>
      <c r="C1535" s="170">
        <v>6.71</v>
      </c>
      <c r="D1535" s="170">
        <v>6.38</v>
      </c>
      <c r="E1535" s="135">
        <v>6.48</v>
      </c>
      <c r="F1535" s="169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175">
        <v>42067</v>
      </c>
      <c r="B1536" s="166"/>
      <c r="C1536" s="170">
        <v>6.71</v>
      </c>
      <c r="D1536" s="170">
        <v>6.38</v>
      </c>
      <c r="E1536" s="135">
        <v>6.49</v>
      </c>
      <c r="F1536" s="169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175">
        <v>42068</v>
      </c>
      <c r="B1537" s="166"/>
      <c r="C1537" s="170">
        <v>6.71</v>
      </c>
      <c r="D1537" s="170">
        <v>6.39</v>
      </c>
      <c r="E1537" s="135">
        <v>6.49</v>
      </c>
      <c r="F1537" s="169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175">
        <v>42069</v>
      </c>
      <c r="B1538" s="166"/>
      <c r="C1538" s="170">
        <v>6.71</v>
      </c>
      <c r="D1538" s="170">
        <v>6.39</v>
      </c>
      <c r="E1538" s="135">
        <v>6.49</v>
      </c>
      <c r="F1538" s="169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175">
        <v>42070</v>
      </c>
      <c r="B1539" s="166"/>
      <c r="C1539" s="170">
        <v>6.71</v>
      </c>
      <c r="D1539" s="170">
        <v>6.39</v>
      </c>
      <c r="E1539" s="135">
        <v>6.49</v>
      </c>
      <c r="F1539" s="16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175">
        <v>42071</v>
      </c>
      <c r="B1540" s="166"/>
      <c r="C1540" s="170">
        <v>6.72</v>
      </c>
      <c r="D1540" s="170">
        <v>6.39</v>
      </c>
      <c r="E1540" s="135">
        <v>6.5</v>
      </c>
      <c r="F1540" s="169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175">
        <v>42072</v>
      </c>
      <c r="B1541" s="166"/>
      <c r="C1541" s="170">
        <v>6.72</v>
      </c>
      <c r="D1541" s="170">
        <v>6.39</v>
      </c>
      <c r="E1541" s="135">
        <v>6.5</v>
      </c>
      <c r="F1541" s="169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175">
        <v>42073</v>
      </c>
      <c r="B1542" s="166"/>
      <c r="C1542" s="170">
        <v>6.72</v>
      </c>
      <c r="D1542" s="170">
        <v>6.39</v>
      </c>
      <c r="E1542" s="135">
        <v>6.5</v>
      </c>
      <c r="F1542" s="169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175">
        <v>42074</v>
      </c>
      <c r="B1543" s="166"/>
      <c r="C1543" s="170">
        <v>6.72</v>
      </c>
      <c r="D1543" s="170">
        <v>6.4</v>
      </c>
      <c r="E1543" s="135">
        <v>6.5</v>
      </c>
      <c r="F1543" s="169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175">
        <v>42075</v>
      </c>
      <c r="B1544" s="166"/>
      <c r="C1544" s="170">
        <v>6.72</v>
      </c>
      <c r="D1544" s="170">
        <v>6.4</v>
      </c>
      <c r="E1544" s="135">
        <v>6.51</v>
      </c>
      <c r="F1544" s="169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175">
        <v>42076</v>
      </c>
      <c r="B1545" s="166"/>
      <c r="C1545" s="170">
        <v>6.72</v>
      </c>
      <c r="D1545" s="170">
        <v>6.4</v>
      </c>
      <c r="E1545" s="135">
        <v>6.51</v>
      </c>
      <c r="F1545" s="169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175">
        <v>42077</v>
      </c>
      <c r="B1546" s="166"/>
      <c r="C1546" s="170">
        <v>6.72</v>
      </c>
      <c r="D1546" s="170">
        <v>6.4</v>
      </c>
      <c r="E1546" s="135">
        <v>6.51</v>
      </c>
      <c r="F1546" s="169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175">
        <v>42078</v>
      </c>
      <c r="B1547" s="166"/>
      <c r="C1547" s="170">
        <v>6.73</v>
      </c>
      <c r="D1547" s="170">
        <v>6.4</v>
      </c>
      <c r="E1547" s="135">
        <v>6.51</v>
      </c>
      <c r="F1547" s="169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175">
        <v>42079</v>
      </c>
      <c r="B1548" s="166"/>
      <c r="C1548" s="170">
        <v>6.73</v>
      </c>
      <c r="D1548" s="170">
        <v>6.4</v>
      </c>
      <c r="E1548" s="135">
        <v>6.52</v>
      </c>
      <c r="F1548" s="169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175">
        <v>42080</v>
      </c>
      <c r="B1549" s="166"/>
      <c r="C1549" s="170">
        <v>6.73</v>
      </c>
      <c r="D1549" s="170">
        <v>6.41</v>
      </c>
      <c r="E1549" s="135">
        <v>6.52</v>
      </c>
      <c r="F1549" s="16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175">
        <v>42081</v>
      </c>
      <c r="B1550" s="166"/>
      <c r="C1550" s="170">
        <v>6.73</v>
      </c>
      <c r="D1550" s="170">
        <v>6.41</v>
      </c>
      <c r="E1550" s="135">
        <v>6.52</v>
      </c>
      <c r="F1550" s="169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175">
        <v>42082</v>
      </c>
      <c r="B1551" s="166"/>
      <c r="C1551" s="170">
        <v>6.73</v>
      </c>
      <c r="D1551" s="170">
        <v>6.41</v>
      </c>
      <c r="E1551" s="135">
        <v>6.52</v>
      </c>
      <c r="F1551" s="169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175">
        <v>42083</v>
      </c>
      <c r="B1552" s="166"/>
      <c r="C1552" s="170">
        <v>6.73</v>
      </c>
      <c r="D1552" s="170">
        <v>6.41</v>
      </c>
      <c r="E1552" s="135">
        <v>6.53</v>
      </c>
      <c r="F1552" s="169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175">
        <v>42084</v>
      </c>
      <c r="B1553" s="166"/>
      <c r="C1553" s="170">
        <v>6.73</v>
      </c>
      <c r="D1553" s="170">
        <v>6.41</v>
      </c>
      <c r="E1553" s="135">
        <v>6.53</v>
      </c>
      <c r="F1553" s="169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175">
        <v>42085</v>
      </c>
      <c r="B1554" s="166"/>
      <c r="C1554" s="170">
        <v>6.73</v>
      </c>
      <c r="D1554" s="170">
        <v>6.41</v>
      </c>
      <c r="E1554" s="135">
        <v>6.53</v>
      </c>
      <c r="F1554" s="169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175">
        <v>42086</v>
      </c>
      <c r="B1555" s="166"/>
      <c r="C1555" s="170">
        <v>6.74</v>
      </c>
      <c r="D1555" s="170">
        <v>6.42</v>
      </c>
      <c r="E1555" s="135">
        <v>6.53</v>
      </c>
      <c r="F1555" s="169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175">
        <v>42087</v>
      </c>
      <c r="B1556" s="166"/>
      <c r="C1556" s="170">
        <v>6.74</v>
      </c>
      <c r="D1556" s="170">
        <v>6.42</v>
      </c>
      <c r="E1556" s="135">
        <v>6.54</v>
      </c>
      <c r="F1556" s="169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175">
        <v>42088</v>
      </c>
      <c r="B1557" s="166"/>
      <c r="C1557" s="170">
        <v>6.74</v>
      </c>
      <c r="D1557" s="170">
        <v>6.42</v>
      </c>
      <c r="E1557" s="135">
        <v>6.54</v>
      </c>
      <c r="F1557" s="169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175">
        <v>42089</v>
      </c>
      <c r="B1558" s="166"/>
      <c r="C1558" s="170">
        <v>6.74</v>
      </c>
      <c r="D1558" s="170">
        <v>6.42</v>
      </c>
      <c r="E1558" s="135">
        <v>6.54</v>
      </c>
      <c r="F1558" s="169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175">
        <v>42090</v>
      </c>
      <c r="B1559" s="166"/>
      <c r="C1559" s="170">
        <v>6.74</v>
      </c>
      <c r="D1559" s="170">
        <v>6.42</v>
      </c>
      <c r="E1559" s="135">
        <v>6.54</v>
      </c>
      <c r="F1559" s="16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175">
        <v>42091</v>
      </c>
      <c r="B1560" s="166"/>
      <c r="C1560" s="170">
        <v>6.74</v>
      </c>
      <c r="D1560" s="170">
        <v>6.42</v>
      </c>
      <c r="E1560" s="135">
        <v>6.55</v>
      </c>
      <c r="F1560" s="169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175">
        <v>42092</v>
      </c>
      <c r="B1561" s="166"/>
      <c r="C1561" s="170">
        <v>6.74</v>
      </c>
      <c r="D1561" s="170">
        <v>6.42</v>
      </c>
      <c r="E1561" s="135">
        <v>6.55</v>
      </c>
      <c r="F1561" s="169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175">
        <v>42093</v>
      </c>
      <c r="B1562" s="166"/>
      <c r="C1562" s="170">
        <v>6.75</v>
      </c>
      <c r="D1562" s="170">
        <v>6.43</v>
      </c>
      <c r="E1562" s="135">
        <v>6.55</v>
      </c>
      <c r="F1562" s="169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175">
        <v>42094</v>
      </c>
      <c r="B1563" s="166"/>
      <c r="C1563" s="170">
        <v>6.75</v>
      </c>
      <c r="D1563" s="170">
        <v>6.43</v>
      </c>
      <c r="E1563" s="135">
        <v>6.55</v>
      </c>
      <c r="F1563" s="169">
        <v>6.25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175">
        <v>42095</v>
      </c>
      <c r="B1564" s="166"/>
      <c r="C1564" s="170">
        <v>6.75</v>
      </c>
      <c r="D1564" s="170">
        <v>6.43</v>
      </c>
      <c r="E1564" s="135">
        <v>6.56</v>
      </c>
      <c r="F1564" s="169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175">
        <v>42096</v>
      </c>
      <c r="B1565" s="166"/>
      <c r="C1565" s="170">
        <v>6.75</v>
      </c>
      <c r="D1565" s="170">
        <v>6.43</v>
      </c>
      <c r="E1565" s="135">
        <v>6.56</v>
      </c>
      <c r="F1565" s="169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175">
        <v>42097</v>
      </c>
      <c r="B1566" s="166"/>
      <c r="C1566" s="170">
        <v>6.75</v>
      </c>
      <c r="D1566" s="170">
        <v>6.43</v>
      </c>
      <c r="E1566" s="135">
        <v>6.56</v>
      </c>
      <c r="F1566" s="169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175">
        <v>42098</v>
      </c>
      <c r="B1567" s="166"/>
      <c r="C1567" s="170">
        <v>6.75</v>
      </c>
      <c r="D1567" s="170">
        <v>6.43</v>
      </c>
      <c r="E1567" s="135">
        <v>6.56</v>
      </c>
      <c r="F1567" s="169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175">
        <v>42099</v>
      </c>
      <c r="B1568" s="166"/>
      <c r="C1568" s="170">
        <v>6.75</v>
      </c>
      <c r="D1568" s="170">
        <v>6.44</v>
      </c>
      <c r="E1568" s="135">
        <v>6.57</v>
      </c>
      <c r="F1568" s="169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175">
        <v>42100</v>
      </c>
      <c r="B1569" s="166"/>
      <c r="C1569" s="170">
        <v>6.75</v>
      </c>
      <c r="D1569" s="170">
        <v>6.44</v>
      </c>
      <c r="E1569" s="135">
        <v>6.57</v>
      </c>
      <c r="F1569" s="1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175">
        <v>42101</v>
      </c>
      <c r="B1570" s="166"/>
      <c r="C1570" s="170">
        <v>6.76</v>
      </c>
      <c r="D1570" s="170">
        <v>6.44</v>
      </c>
      <c r="E1570" s="135">
        <v>6.57</v>
      </c>
      <c r="F1570" s="169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175">
        <v>42102</v>
      </c>
      <c r="B1571" s="166"/>
      <c r="C1571" s="170">
        <v>6.76</v>
      </c>
      <c r="D1571" s="170">
        <v>6.44</v>
      </c>
      <c r="E1571" s="135">
        <v>6.57</v>
      </c>
      <c r="F1571" s="169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175">
        <v>42103</v>
      </c>
      <c r="B1572" s="166"/>
      <c r="C1572" s="170">
        <v>6.76</v>
      </c>
      <c r="D1572" s="170">
        <v>6.44</v>
      </c>
      <c r="E1572" s="135">
        <v>6.58</v>
      </c>
      <c r="F1572" s="169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175">
        <v>42104</v>
      </c>
      <c r="B1573" s="166"/>
      <c r="C1573" s="170">
        <v>6.76</v>
      </c>
      <c r="D1573" s="170">
        <v>6.44</v>
      </c>
      <c r="E1573" s="135">
        <v>6.58</v>
      </c>
      <c r="F1573" s="169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175">
        <v>42105</v>
      </c>
      <c r="B1574" s="166"/>
      <c r="C1574" s="170">
        <v>6.76</v>
      </c>
      <c r="D1574" s="170">
        <v>6.45</v>
      </c>
      <c r="E1574" s="135">
        <v>6.58</v>
      </c>
      <c r="F1574" s="169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175">
        <v>42106</v>
      </c>
      <c r="B1575" s="166"/>
      <c r="C1575" s="170">
        <v>6.76</v>
      </c>
      <c r="D1575" s="170">
        <v>6.45</v>
      </c>
      <c r="E1575" s="135">
        <v>6.58</v>
      </c>
      <c r="F1575" s="169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175">
        <v>42107</v>
      </c>
      <c r="B1576" s="166"/>
      <c r="C1576" s="170">
        <v>6.76</v>
      </c>
      <c r="D1576" s="170">
        <v>6.45</v>
      </c>
      <c r="E1576" s="135">
        <v>6.58</v>
      </c>
      <c r="F1576" s="169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175">
        <v>42108</v>
      </c>
      <c r="B1577" s="166"/>
      <c r="C1577" s="170">
        <v>6.77</v>
      </c>
      <c r="D1577" s="170">
        <v>6.45</v>
      </c>
      <c r="E1577" s="135">
        <v>6.59</v>
      </c>
      <c r="F1577" s="169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175">
        <v>42109</v>
      </c>
      <c r="B1578" s="166"/>
      <c r="C1578" s="170">
        <v>6.77</v>
      </c>
      <c r="D1578" s="170">
        <v>6.45</v>
      </c>
      <c r="E1578" s="135">
        <v>6.59</v>
      </c>
      <c r="F1578" s="169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175">
        <v>42110</v>
      </c>
      <c r="B1579" s="166"/>
      <c r="C1579" s="170">
        <v>6.77</v>
      </c>
      <c r="D1579" s="170">
        <v>6.45</v>
      </c>
      <c r="E1579" s="135">
        <v>6.59</v>
      </c>
      <c r="F1579" s="16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175">
        <v>42111</v>
      </c>
      <c r="B1580" s="166"/>
      <c r="C1580" s="170">
        <v>6.77</v>
      </c>
      <c r="D1580" s="170">
        <v>6.46</v>
      </c>
      <c r="E1580" s="135">
        <v>6.59</v>
      </c>
      <c r="F1580" s="169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175">
        <v>42112</v>
      </c>
      <c r="B1581" s="166"/>
      <c r="C1581" s="170">
        <v>6.77</v>
      </c>
      <c r="D1581" s="170">
        <v>6.46</v>
      </c>
      <c r="E1581" s="135">
        <v>6.6</v>
      </c>
      <c r="F1581" s="169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175">
        <v>42113</v>
      </c>
      <c r="B1582" s="166"/>
      <c r="C1582" s="170">
        <v>6.77</v>
      </c>
      <c r="D1582" s="170">
        <v>6.46</v>
      </c>
      <c r="E1582" s="135">
        <v>6.6</v>
      </c>
      <c r="F1582" s="169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175">
        <v>42114</v>
      </c>
      <c r="B1583" s="166"/>
      <c r="C1583" s="170">
        <v>6.77</v>
      </c>
      <c r="D1583" s="170">
        <v>6.46</v>
      </c>
      <c r="E1583" s="135">
        <v>6.6</v>
      </c>
      <c r="F1583" s="169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175">
        <v>42115</v>
      </c>
      <c r="B1584" s="166"/>
      <c r="C1584" s="170">
        <v>6.77</v>
      </c>
      <c r="D1584" s="170">
        <v>6.46</v>
      </c>
      <c r="E1584" s="135">
        <v>6.6</v>
      </c>
      <c r="F1584" s="169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175">
        <v>42116</v>
      </c>
      <c r="B1585" s="166"/>
      <c r="C1585" s="170">
        <v>6.78</v>
      </c>
      <c r="D1585" s="170">
        <v>6.46</v>
      </c>
      <c r="E1585" s="135">
        <v>6.61</v>
      </c>
      <c r="F1585" s="169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175">
        <v>42117</v>
      </c>
      <c r="B1586" s="166"/>
      <c r="C1586" s="170">
        <v>6.78</v>
      </c>
      <c r="D1586" s="170">
        <v>6.47</v>
      </c>
      <c r="E1586" s="135">
        <v>6.61</v>
      </c>
      <c r="F1586" s="169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175">
        <v>42118</v>
      </c>
      <c r="B1587" s="166"/>
      <c r="C1587" s="170">
        <v>6.78</v>
      </c>
      <c r="D1587" s="170">
        <v>6.47</v>
      </c>
      <c r="E1587" s="135">
        <v>6.61</v>
      </c>
      <c r="F1587" s="169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175">
        <v>42119</v>
      </c>
      <c r="B1588" s="166"/>
      <c r="C1588" s="170">
        <v>6.78</v>
      </c>
      <c r="D1588" s="170">
        <v>6.47</v>
      </c>
      <c r="E1588" s="135">
        <v>6.61</v>
      </c>
      <c r="F1588" s="169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175">
        <v>42120</v>
      </c>
      <c r="B1589" s="166"/>
      <c r="C1589" s="170">
        <v>6.78</v>
      </c>
      <c r="D1589" s="170">
        <v>6.47</v>
      </c>
      <c r="E1589" s="135">
        <v>6.62</v>
      </c>
      <c r="F1589" s="16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175">
        <v>42121</v>
      </c>
      <c r="B1590" s="166"/>
      <c r="C1590" s="170">
        <v>6.78</v>
      </c>
      <c r="D1590" s="170">
        <v>6.47</v>
      </c>
      <c r="E1590" s="135">
        <v>6.62</v>
      </c>
      <c r="F1590" s="169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175">
        <v>42122</v>
      </c>
      <c r="B1591" s="166"/>
      <c r="C1591" s="170">
        <v>6.78</v>
      </c>
      <c r="D1591" s="170">
        <v>6.47</v>
      </c>
      <c r="E1591" s="135">
        <v>6.62</v>
      </c>
      <c r="F1591" s="169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175">
        <v>42123</v>
      </c>
      <c r="B1592" s="166"/>
      <c r="C1592" s="170">
        <v>6.79</v>
      </c>
      <c r="D1592" s="170">
        <v>6.47</v>
      </c>
      <c r="E1592" s="135">
        <v>6.62</v>
      </c>
      <c r="F1592" s="169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175">
        <v>42124</v>
      </c>
      <c r="B1593" s="166"/>
      <c r="C1593" s="170">
        <v>6.79</v>
      </c>
      <c r="D1593" s="170">
        <v>6.48</v>
      </c>
      <c r="E1593" s="135">
        <v>6.63</v>
      </c>
      <c r="F1593" s="169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175">
        <v>42125</v>
      </c>
      <c r="B1594" s="166"/>
      <c r="C1594" s="170">
        <v>6.79</v>
      </c>
      <c r="D1594" s="170">
        <v>6.48</v>
      </c>
      <c r="E1594" s="135">
        <v>6.63</v>
      </c>
      <c r="F1594" s="169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175">
        <v>42126</v>
      </c>
      <c r="B1595" s="166"/>
      <c r="C1595" s="170">
        <v>6.79</v>
      </c>
      <c r="D1595" s="170">
        <v>6.48</v>
      </c>
      <c r="E1595" s="135">
        <v>6.63</v>
      </c>
      <c r="F1595" s="169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175">
        <v>42127</v>
      </c>
      <c r="B1596" s="166"/>
      <c r="C1596" s="170">
        <v>6.79</v>
      </c>
      <c r="D1596" s="170">
        <v>6.48</v>
      </c>
      <c r="E1596" s="135">
        <v>6.63</v>
      </c>
      <c r="F1596" s="169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175">
        <v>42128</v>
      </c>
      <c r="B1597" s="166"/>
      <c r="C1597" s="170">
        <v>6.79</v>
      </c>
      <c r="D1597" s="170">
        <v>6.48</v>
      </c>
      <c r="E1597" s="135">
        <v>6.64</v>
      </c>
      <c r="F1597" s="169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175">
        <v>42129</v>
      </c>
      <c r="B1598" s="166"/>
      <c r="C1598" s="170">
        <v>6.79</v>
      </c>
      <c r="D1598" s="170">
        <v>6.48</v>
      </c>
      <c r="E1598" s="135">
        <v>6.64</v>
      </c>
      <c r="F1598" s="169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175">
        <v>42130</v>
      </c>
      <c r="B1599" s="166"/>
      <c r="C1599" s="170">
        <v>6.79</v>
      </c>
      <c r="D1599" s="170">
        <v>6.49</v>
      </c>
      <c r="E1599" s="135">
        <v>6.64</v>
      </c>
      <c r="F1599" s="16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175">
        <v>42131</v>
      </c>
      <c r="B1600" s="166"/>
      <c r="C1600" s="170">
        <v>6.8</v>
      </c>
      <c r="D1600" s="170">
        <v>6.49</v>
      </c>
      <c r="E1600" s="135">
        <v>6.64</v>
      </c>
      <c r="F1600" s="169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175">
        <v>42132</v>
      </c>
      <c r="B1601" s="166"/>
      <c r="C1601" s="170">
        <v>6.8</v>
      </c>
      <c r="D1601" s="170">
        <v>6.49</v>
      </c>
      <c r="E1601" s="135">
        <v>6.64</v>
      </c>
      <c r="F1601" s="169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175">
        <v>42133</v>
      </c>
      <c r="B1602" s="166"/>
      <c r="C1602" s="170">
        <v>6.8</v>
      </c>
      <c r="D1602" s="170">
        <v>6.49</v>
      </c>
      <c r="E1602" s="135">
        <v>6.65</v>
      </c>
      <c r="F1602" s="169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175">
        <v>42134</v>
      </c>
      <c r="B1603" s="166"/>
      <c r="C1603" s="170">
        <v>6.8</v>
      </c>
      <c r="D1603" s="170">
        <v>6.49</v>
      </c>
      <c r="E1603" s="135">
        <v>6.65</v>
      </c>
      <c r="F1603" s="169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175">
        <v>42135</v>
      </c>
      <c r="B1604" s="166"/>
      <c r="C1604" s="170">
        <v>6.8</v>
      </c>
      <c r="D1604" s="170">
        <v>6.49</v>
      </c>
      <c r="E1604" s="135">
        <v>6.65</v>
      </c>
      <c r="F1604" s="169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175">
        <v>42136</v>
      </c>
      <c r="B1605" s="166"/>
      <c r="C1605" s="170">
        <v>6.8</v>
      </c>
      <c r="D1605" s="170">
        <v>6.5</v>
      </c>
      <c r="E1605" s="135">
        <v>6.65</v>
      </c>
      <c r="F1605" s="169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175">
        <v>42137</v>
      </c>
      <c r="B1606" s="166"/>
      <c r="C1606" s="170">
        <v>6.8</v>
      </c>
      <c r="D1606" s="170">
        <v>6.5</v>
      </c>
      <c r="E1606" s="135">
        <v>6.66</v>
      </c>
      <c r="F1606" s="169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175">
        <v>42138</v>
      </c>
      <c r="B1607" s="166"/>
      <c r="C1607" s="170">
        <v>6.8</v>
      </c>
      <c r="D1607" s="170">
        <v>6.5</v>
      </c>
      <c r="E1607" s="135">
        <v>6.66</v>
      </c>
      <c r="F1607" s="169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175">
        <v>42139</v>
      </c>
      <c r="B1608" s="166"/>
      <c r="C1608" s="170">
        <v>6.81</v>
      </c>
      <c r="D1608" s="170">
        <v>6.5</v>
      </c>
      <c r="E1608" s="135">
        <v>6.66</v>
      </c>
      <c r="F1608" s="169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175">
        <v>42140</v>
      </c>
      <c r="B1609" s="166"/>
      <c r="C1609" s="170">
        <v>6.81</v>
      </c>
      <c r="D1609" s="170">
        <v>6.5</v>
      </c>
      <c r="E1609" s="135">
        <v>6.66</v>
      </c>
      <c r="F1609" s="16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175">
        <v>42141</v>
      </c>
      <c r="B1610" s="166"/>
      <c r="C1610" s="170">
        <v>6.81</v>
      </c>
      <c r="D1610" s="170">
        <v>6.5</v>
      </c>
      <c r="E1610" s="135">
        <v>6.67</v>
      </c>
      <c r="F1610" s="169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175">
        <v>42142</v>
      </c>
      <c r="B1611" s="166"/>
      <c r="C1611" s="170">
        <v>6.81</v>
      </c>
      <c r="D1611" s="170">
        <v>6.51</v>
      </c>
      <c r="E1611" s="135">
        <v>6.67</v>
      </c>
      <c r="F1611" s="169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175">
        <v>42143</v>
      </c>
      <c r="B1612" s="166"/>
      <c r="C1612" s="170">
        <v>6.81</v>
      </c>
      <c r="D1612" s="170">
        <v>6.51</v>
      </c>
      <c r="E1612" s="135">
        <v>6.67</v>
      </c>
      <c r="F1612" s="169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175">
        <v>42144</v>
      </c>
      <c r="B1613" s="166"/>
      <c r="C1613" s="170">
        <v>6.81</v>
      </c>
      <c r="D1613" s="170">
        <v>6.51</v>
      </c>
      <c r="E1613" s="135">
        <v>6.67</v>
      </c>
      <c r="F1613" s="169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175">
        <v>42145</v>
      </c>
      <c r="B1614" s="166"/>
      <c r="C1614" s="170">
        <v>6.81</v>
      </c>
      <c r="D1614" s="170">
        <v>6.51</v>
      </c>
      <c r="E1614" s="135">
        <v>6.68</v>
      </c>
      <c r="F1614" s="169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175">
        <v>42146</v>
      </c>
      <c r="B1615" s="166"/>
      <c r="C1615" s="170">
        <v>6.81</v>
      </c>
      <c r="D1615" s="170">
        <v>6.51</v>
      </c>
      <c r="E1615" s="135">
        <v>6.68</v>
      </c>
      <c r="F1615" s="169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175">
        <v>42147</v>
      </c>
      <c r="B1616" s="166"/>
      <c r="C1616" s="170">
        <v>6.82</v>
      </c>
      <c r="D1616" s="170">
        <v>6.51</v>
      </c>
      <c r="E1616" s="135">
        <v>6.68</v>
      </c>
      <c r="F1616" s="169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175">
        <v>42148</v>
      </c>
      <c r="B1617" s="166"/>
      <c r="C1617" s="170">
        <v>6.82</v>
      </c>
      <c r="D1617" s="170">
        <v>6.51</v>
      </c>
      <c r="E1617" s="135">
        <v>6.68</v>
      </c>
      <c r="F1617" s="169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175">
        <v>42149</v>
      </c>
      <c r="B1618" s="166"/>
      <c r="C1618" s="170">
        <v>6.82</v>
      </c>
      <c r="D1618" s="170">
        <v>6.52</v>
      </c>
      <c r="E1618" s="135">
        <v>6.69</v>
      </c>
      <c r="F1618" s="169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175">
        <v>42150</v>
      </c>
      <c r="B1619" s="166"/>
      <c r="C1619" s="170">
        <v>6.82</v>
      </c>
      <c r="D1619" s="170">
        <v>6.52</v>
      </c>
      <c r="E1619" s="135">
        <v>6.69</v>
      </c>
      <c r="F1619" s="16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175">
        <v>42151</v>
      </c>
      <c r="B1620" s="166"/>
      <c r="C1620" s="170">
        <v>6.82</v>
      </c>
      <c r="D1620" s="170">
        <v>6.52</v>
      </c>
      <c r="E1620" s="135">
        <v>6.69</v>
      </c>
      <c r="F1620" s="169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175">
        <v>42152</v>
      </c>
      <c r="B1621" s="166"/>
      <c r="C1621" s="170">
        <v>6.82</v>
      </c>
      <c r="D1621" s="170">
        <v>6.52</v>
      </c>
      <c r="E1621" s="135">
        <v>6.69</v>
      </c>
      <c r="F1621" s="169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175">
        <v>42153</v>
      </c>
      <c r="B1622" s="166"/>
      <c r="C1622" s="170">
        <v>6.82</v>
      </c>
      <c r="D1622" s="170">
        <v>6.52</v>
      </c>
      <c r="E1622" s="135">
        <v>6.69</v>
      </c>
      <c r="F1622" s="169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175">
        <v>42154</v>
      </c>
      <c r="B1623" s="166"/>
      <c r="C1623" s="170">
        <v>6.82</v>
      </c>
      <c r="D1623" s="170">
        <v>6.52</v>
      </c>
      <c r="E1623" s="135">
        <v>6.7</v>
      </c>
      <c r="F1623" s="169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175">
        <v>42155</v>
      </c>
      <c r="B1624" s="166"/>
      <c r="C1624" s="170">
        <v>6.83</v>
      </c>
      <c r="D1624" s="170">
        <v>6.53</v>
      </c>
      <c r="E1624" s="135">
        <v>6.7</v>
      </c>
      <c r="F1624" s="169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175">
        <v>42156</v>
      </c>
      <c r="B1625" s="166"/>
      <c r="C1625" s="170">
        <v>6.83</v>
      </c>
      <c r="D1625" s="170">
        <v>6.53</v>
      </c>
      <c r="E1625" s="135">
        <v>6.7</v>
      </c>
      <c r="F1625" s="169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175">
        <v>42157</v>
      </c>
      <c r="B1626" s="166"/>
      <c r="C1626" s="170">
        <v>6.83</v>
      </c>
      <c r="D1626" s="170">
        <v>6.53</v>
      </c>
      <c r="E1626" s="135">
        <v>6.7</v>
      </c>
      <c r="F1626" s="169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175">
        <v>42158</v>
      </c>
      <c r="B1627" s="166"/>
      <c r="C1627" s="170">
        <v>6.83</v>
      </c>
      <c r="D1627" s="170">
        <v>6.53</v>
      </c>
      <c r="E1627" s="135">
        <v>6.71</v>
      </c>
      <c r="F1627" s="169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175">
        <v>42159</v>
      </c>
      <c r="B1628" s="166"/>
      <c r="C1628" s="170">
        <v>6.83</v>
      </c>
      <c r="D1628" s="170">
        <v>6.53</v>
      </c>
      <c r="E1628" s="135">
        <v>6.71</v>
      </c>
      <c r="F1628" s="169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175">
        <v>42160</v>
      </c>
      <c r="B1629" s="166"/>
      <c r="C1629" s="170">
        <v>6.83</v>
      </c>
      <c r="D1629" s="170">
        <v>6.53</v>
      </c>
      <c r="E1629" s="135">
        <v>6.71</v>
      </c>
      <c r="F1629" s="16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175">
        <v>42161</v>
      </c>
      <c r="B1630" s="166"/>
      <c r="C1630" s="170">
        <v>6.83</v>
      </c>
      <c r="D1630" s="170">
        <v>6.54</v>
      </c>
      <c r="E1630" s="135">
        <v>6.71</v>
      </c>
      <c r="F1630" s="169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175">
        <v>42162</v>
      </c>
      <c r="B1631" s="166"/>
      <c r="C1631" s="170">
        <v>6.83</v>
      </c>
      <c r="D1631" s="170">
        <v>6.54</v>
      </c>
      <c r="E1631" s="135">
        <v>6.72</v>
      </c>
      <c r="F1631" s="169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175">
        <v>42163</v>
      </c>
      <c r="B1632" s="166"/>
      <c r="C1632" s="170">
        <v>6.84</v>
      </c>
      <c r="D1632" s="170">
        <v>6.54</v>
      </c>
      <c r="E1632" s="135">
        <v>6.72</v>
      </c>
      <c r="F1632" s="169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175">
        <v>42164</v>
      </c>
      <c r="B1633" s="166"/>
      <c r="C1633" s="170">
        <v>6.84</v>
      </c>
      <c r="D1633" s="170">
        <v>6.54</v>
      </c>
      <c r="E1633" s="135">
        <v>6.72</v>
      </c>
      <c r="F1633" s="169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175">
        <v>42165</v>
      </c>
      <c r="B1634" s="166"/>
      <c r="C1634" s="170">
        <v>6.84</v>
      </c>
      <c r="D1634" s="170">
        <v>6.54</v>
      </c>
      <c r="E1634" s="135">
        <v>6.72</v>
      </c>
      <c r="F1634" s="169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175">
        <v>42166</v>
      </c>
      <c r="B1635" s="166"/>
      <c r="C1635" s="170">
        <v>6.84</v>
      </c>
      <c r="D1635" s="170">
        <v>6.54</v>
      </c>
      <c r="E1635" s="135">
        <v>6.73</v>
      </c>
      <c r="F1635" s="169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175">
        <v>42167</v>
      </c>
      <c r="B1636" s="166"/>
      <c r="C1636" s="170">
        <v>6.84</v>
      </c>
      <c r="D1636" s="170">
        <v>6.55</v>
      </c>
      <c r="E1636" s="135">
        <v>6.73</v>
      </c>
      <c r="F1636" s="169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175">
        <v>42168</v>
      </c>
      <c r="B1637" s="166"/>
      <c r="C1637" s="170">
        <v>6.84</v>
      </c>
      <c r="D1637" s="170">
        <v>6.55</v>
      </c>
      <c r="E1637" s="135">
        <v>6.73</v>
      </c>
      <c r="F1637" s="169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175">
        <v>42169</v>
      </c>
      <c r="B1638" s="166"/>
      <c r="C1638" s="170">
        <v>6.84</v>
      </c>
      <c r="D1638" s="170">
        <v>6.55</v>
      </c>
      <c r="E1638" s="135">
        <v>6.73</v>
      </c>
      <c r="F1638" s="169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175">
        <v>42170</v>
      </c>
      <c r="B1639" s="166"/>
      <c r="C1639" s="170">
        <v>6.84</v>
      </c>
      <c r="D1639" s="170">
        <v>6.55</v>
      </c>
      <c r="E1639" s="135">
        <v>6.73</v>
      </c>
      <c r="F1639" s="16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175">
        <v>42171</v>
      </c>
      <c r="B1640" s="166"/>
      <c r="C1640" s="170">
        <v>6.85</v>
      </c>
      <c r="D1640" s="170">
        <v>6.55</v>
      </c>
      <c r="E1640" s="135">
        <v>6.74</v>
      </c>
      <c r="F1640" s="169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175">
        <v>42172</v>
      </c>
      <c r="B1641" s="166"/>
      <c r="C1641" s="170">
        <v>6.85</v>
      </c>
      <c r="D1641" s="170">
        <v>6.55</v>
      </c>
      <c r="E1641" s="135">
        <v>6.74</v>
      </c>
      <c r="F1641" s="169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175">
        <v>42173</v>
      </c>
      <c r="B1642" s="166"/>
      <c r="C1642" s="170">
        <v>6.85</v>
      </c>
      <c r="D1642" s="170">
        <v>6.55</v>
      </c>
      <c r="E1642" s="135">
        <v>6.74</v>
      </c>
      <c r="F1642" s="169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175">
        <v>42174</v>
      </c>
      <c r="B1643" s="166"/>
      <c r="C1643" s="170">
        <v>6.85</v>
      </c>
      <c r="D1643" s="170">
        <v>6.56</v>
      </c>
      <c r="E1643" s="135">
        <v>6.74</v>
      </c>
      <c r="F1643" s="169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175">
        <v>42175</v>
      </c>
      <c r="B1644" s="166"/>
      <c r="C1644" s="170">
        <v>6.85</v>
      </c>
      <c r="D1644" s="170">
        <v>6.56</v>
      </c>
      <c r="E1644" s="135">
        <v>6.75</v>
      </c>
      <c r="F1644" s="169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175">
        <v>42176</v>
      </c>
      <c r="B1645" s="166"/>
      <c r="C1645" s="170">
        <v>6.85</v>
      </c>
      <c r="D1645" s="170">
        <v>6.56</v>
      </c>
      <c r="E1645" s="135">
        <v>6.75</v>
      </c>
      <c r="F1645" s="169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175">
        <v>42177</v>
      </c>
      <c r="B1646" s="166"/>
      <c r="C1646" s="170">
        <v>6.85</v>
      </c>
      <c r="D1646" s="170">
        <v>6.56</v>
      </c>
      <c r="E1646" s="135">
        <v>6.75</v>
      </c>
      <c r="F1646" s="169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175">
        <v>42178</v>
      </c>
      <c r="B1647" s="166"/>
      <c r="C1647" s="170">
        <v>6.85</v>
      </c>
      <c r="D1647" s="170">
        <v>6.56</v>
      </c>
      <c r="E1647" s="135">
        <v>6.75</v>
      </c>
      <c r="F1647" s="169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175">
        <v>42179</v>
      </c>
      <c r="B1648" s="166"/>
      <c r="C1648" s="170">
        <v>6.85</v>
      </c>
      <c r="D1648" s="170">
        <v>6.56</v>
      </c>
      <c r="E1648" s="135">
        <v>6.76</v>
      </c>
      <c r="F1648" s="169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175">
        <v>42180</v>
      </c>
      <c r="B1649" s="166"/>
      <c r="C1649" s="170">
        <v>6.86</v>
      </c>
      <c r="D1649" s="170">
        <v>6.57</v>
      </c>
      <c r="E1649" s="135">
        <v>6.76</v>
      </c>
      <c r="F1649" s="16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175">
        <v>42181</v>
      </c>
      <c r="B1650" s="166"/>
      <c r="C1650" s="170">
        <v>6.86</v>
      </c>
      <c r="D1650" s="170">
        <v>6.57</v>
      </c>
      <c r="E1650" s="135">
        <v>6.76</v>
      </c>
      <c r="F1650" s="169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175">
        <v>42182</v>
      </c>
      <c r="B1651" s="166"/>
      <c r="C1651" s="170">
        <v>6.86</v>
      </c>
      <c r="D1651" s="170">
        <v>6.57</v>
      </c>
      <c r="E1651" s="135">
        <v>6.76</v>
      </c>
      <c r="F1651" s="169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175">
        <v>42183</v>
      </c>
      <c r="B1652" s="166"/>
      <c r="C1652" s="170">
        <v>6.86</v>
      </c>
      <c r="D1652" s="170">
        <v>6.57</v>
      </c>
      <c r="E1652" s="135">
        <v>6.77</v>
      </c>
      <c r="F1652" s="169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175">
        <v>42184</v>
      </c>
      <c r="B1653" s="166"/>
      <c r="C1653" s="170">
        <v>6.86</v>
      </c>
      <c r="D1653" s="170">
        <v>6.57</v>
      </c>
      <c r="E1653" s="135">
        <v>6.77</v>
      </c>
      <c r="F1653" s="169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175">
        <v>42185</v>
      </c>
      <c r="B1654" s="166"/>
      <c r="C1654" s="170">
        <v>6.86</v>
      </c>
      <c r="D1654" s="170">
        <v>6.57</v>
      </c>
      <c r="E1654" s="135">
        <v>6.77</v>
      </c>
      <c r="F1654" s="169">
        <v>6.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175">
        <v>42186</v>
      </c>
      <c r="B1655" s="166"/>
      <c r="C1655" s="170">
        <v>6.86</v>
      </c>
      <c r="D1655" s="170">
        <v>6.58</v>
      </c>
      <c r="E1655" s="135">
        <v>6.77</v>
      </c>
      <c r="F1655" s="169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175">
        <v>42187</v>
      </c>
      <c r="B1656" s="166"/>
      <c r="C1656" s="170">
        <v>6.86</v>
      </c>
      <c r="D1656" s="170">
        <v>6.58</v>
      </c>
      <c r="E1656" s="135">
        <v>6.77</v>
      </c>
      <c r="F1656" s="169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175">
        <v>42188</v>
      </c>
      <c r="B1657" s="166"/>
      <c r="C1657" s="170">
        <v>6.87</v>
      </c>
      <c r="D1657" s="170">
        <v>6.58</v>
      </c>
      <c r="E1657" s="135">
        <v>6.78</v>
      </c>
      <c r="F1657" s="169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175">
        <v>42189</v>
      </c>
      <c r="B1658" s="166"/>
      <c r="C1658" s="170">
        <v>6.87</v>
      </c>
      <c r="D1658" s="170">
        <v>6.58</v>
      </c>
      <c r="E1658" s="135">
        <v>6.78</v>
      </c>
      <c r="F1658" s="169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175">
        <v>42190</v>
      </c>
      <c r="B1659" s="166"/>
      <c r="C1659" s="170">
        <v>6.87</v>
      </c>
      <c r="D1659" s="170">
        <v>6.58</v>
      </c>
      <c r="E1659" s="135">
        <v>6.78</v>
      </c>
      <c r="F1659" s="16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175">
        <v>42191</v>
      </c>
      <c r="B1660" s="166"/>
      <c r="C1660" s="170">
        <v>6.87</v>
      </c>
      <c r="D1660" s="170">
        <v>6.58</v>
      </c>
      <c r="E1660" s="135">
        <v>6.78</v>
      </c>
      <c r="F1660" s="169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175">
        <v>42192</v>
      </c>
      <c r="B1661" s="166"/>
      <c r="C1661" s="170">
        <v>6.87</v>
      </c>
      <c r="D1661" s="170">
        <v>6.59</v>
      </c>
      <c r="E1661" s="135">
        <v>6.79</v>
      </c>
      <c r="F1661" s="169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175">
        <v>42193</v>
      </c>
      <c r="B1662" s="166"/>
      <c r="C1662" s="170">
        <v>6.87</v>
      </c>
      <c r="D1662" s="170">
        <v>6.59</v>
      </c>
      <c r="E1662" s="135">
        <v>6.79</v>
      </c>
      <c r="F1662" s="169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175">
        <v>42194</v>
      </c>
      <c r="B1663" s="166"/>
      <c r="C1663" s="170">
        <v>6.87</v>
      </c>
      <c r="D1663" s="170">
        <v>6.59</v>
      </c>
      <c r="E1663" s="135">
        <v>6.79</v>
      </c>
      <c r="F1663" s="169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175">
        <v>42195</v>
      </c>
      <c r="B1664" s="166"/>
      <c r="C1664" s="170">
        <v>6.87</v>
      </c>
      <c r="D1664" s="170">
        <v>6.59</v>
      </c>
      <c r="E1664" s="135">
        <v>6.79</v>
      </c>
      <c r="F1664" s="169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175">
        <v>42196</v>
      </c>
      <c r="B1665" s="166"/>
      <c r="C1665" s="170">
        <v>6.87</v>
      </c>
      <c r="D1665" s="170">
        <v>6.59</v>
      </c>
      <c r="E1665" s="135">
        <v>6.8</v>
      </c>
      <c r="F1665" s="169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175">
        <v>42197</v>
      </c>
      <c r="B1666" s="166"/>
      <c r="C1666" s="170">
        <v>6.88</v>
      </c>
      <c r="D1666" s="170">
        <v>6.59</v>
      </c>
      <c r="E1666" s="135">
        <v>6.8</v>
      </c>
      <c r="F1666" s="169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175">
        <v>42198</v>
      </c>
      <c r="B1667" s="166"/>
      <c r="C1667" s="170">
        <v>6.88</v>
      </c>
      <c r="D1667" s="170">
        <v>6.59</v>
      </c>
      <c r="E1667" s="135">
        <v>6.8</v>
      </c>
      <c r="F1667" s="169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175">
        <v>42199</v>
      </c>
      <c r="B1668" s="166"/>
      <c r="C1668" s="170">
        <v>6.88</v>
      </c>
      <c r="D1668" s="170">
        <v>6.6</v>
      </c>
      <c r="E1668" s="135">
        <v>6.8</v>
      </c>
      <c r="F1668" s="169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175">
        <v>42200</v>
      </c>
      <c r="B1669" s="166"/>
      <c r="C1669" s="170">
        <v>6.88</v>
      </c>
      <c r="D1669" s="170">
        <v>6.6</v>
      </c>
      <c r="E1669" s="135">
        <v>6.8</v>
      </c>
      <c r="F1669" s="1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175">
        <v>42201</v>
      </c>
      <c r="B1670" s="166"/>
      <c r="C1670" s="170">
        <v>6.88</v>
      </c>
      <c r="D1670" s="170">
        <v>6.6</v>
      </c>
      <c r="E1670" s="135">
        <v>6.81</v>
      </c>
      <c r="F1670" s="169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175">
        <v>42202</v>
      </c>
      <c r="B1671" s="166"/>
      <c r="C1671" s="170">
        <v>6.88</v>
      </c>
      <c r="D1671" s="170">
        <v>6.6</v>
      </c>
      <c r="E1671" s="135">
        <v>6.81</v>
      </c>
      <c r="F1671" s="169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175">
        <v>42203</v>
      </c>
      <c r="B1672" s="166"/>
      <c r="C1672" s="170">
        <v>6.88</v>
      </c>
      <c r="D1672" s="170">
        <v>6.6</v>
      </c>
      <c r="E1672" s="135">
        <v>6.81</v>
      </c>
      <c r="F1672" s="169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175">
        <v>42204</v>
      </c>
      <c r="B1673" s="166"/>
      <c r="C1673" s="170">
        <v>6.88</v>
      </c>
      <c r="D1673" s="170">
        <v>6.6</v>
      </c>
      <c r="E1673" s="135">
        <v>6.81</v>
      </c>
      <c r="F1673" s="169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175">
        <v>42205</v>
      </c>
      <c r="B1674" s="166"/>
      <c r="C1674" s="170">
        <v>6.89</v>
      </c>
      <c r="D1674" s="170">
        <v>6.61</v>
      </c>
      <c r="E1674" s="135">
        <v>6.82</v>
      </c>
      <c r="F1674" s="169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175">
        <v>42206</v>
      </c>
      <c r="B1675" s="166"/>
      <c r="C1675" s="170">
        <v>6.89</v>
      </c>
      <c r="D1675" s="170">
        <v>6.61</v>
      </c>
      <c r="E1675" s="135">
        <v>6.82</v>
      </c>
      <c r="F1675" s="169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175">
        <v>42207</v>
      </c>
      <c r="B1676" s="166"/>
      <c r="C1676" s="170">
        <v>6.89</v>
      </c>
      <c r="D1676" s="170">
        <v>6.61</v>
      </c>
      <c r="E1676" s="135">
        <v>6.82</v>
      </c>
      <c r="F1676" s="169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175">
        <v>42208</v>
      </c>
      <c r="B1677" s="166"/>
      <c r="C1677" s="170">
        <v>6.89</v>
      </c>
      <c r="D1677" s="170">
        <v>6.61</v>
      </c>
      <c r="E1677" s="135">
        <v>6.82</v>
      </c>
      <c r="F1677" s="169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175">
        <v>42209</v>
      </c>
      <c r="B1678" s="166"/>
      <c r="C1678" s="170">
        <v>6.89</v>
      </c>
      <c r="D1678" s="170">
        <v>6.61</v>
      </c>
      <c r="E1678" s="135">
        <v>6.82</v>
      </c>
      <c r="F1678" s="169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175">
        <v>42210</v>
      </c>
      <c r="B1679" s="166"/>
      <c r="C1679" s="170">
        <v>6.89</v>
      </c>
      <c r="D1679" s="170">
        <v>6.61</v>
      </c>
      <c r="E1679" s="135">
        <v>6.83</v>
      </c>
      <c r="F1679" s="16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175">
        <v>42211</v>
      </c>
      <c r="B1680" s="166"/>
      <c r="C1680" s="170">
        <v>6.89</v>
      </c>
      <c r="D1680" s="170">
        <v>6.62</v>
      </c>
      <c r="E1680" s="135">
        <v>6.83</v>
      </c>
      <c r="F1680" s="169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175">
        <v>42212</v>
      </c>
      <c r="B1681" s="166"/>
      <c r="C1681" s="170">
        <v>6.89</v>
      </c>
      <c r="D1681" s="170">
        <v>6.62</v>
      </c>
      <c r="E1681" s="135">
        <v>6.83</v>
      </c>
      <c r="F1681" s="169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175">
        <v>42213</v>
      </c>
      <c r="B1682" s="166"/>
      <c r="C1682" s="170">
        <v>6.89</v>
      </c>
      <c r="D1682" s="170">
        <v>6.62</v>
      </c>
      <c r="E1682" s="135">
        <v>6.83</v>
      </c>
      <c r="F1682" s="169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175">
        <v>42214</v>
      </c>
      <c r="B1683" s="166"/>
      <c r="C1683" s="170">
        <v>6.9</v>
      </c>
      <c r="D1683" s="170">
        <v>6.62</v>
      </c>
      <c r="E1683" s="135">
        <v>6.84</v>
      </c>
      <c r="F1683" s="169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175">
        <v>42215</v>
      </c>
      <c r="B1684" s="166"/>
      <c r="C1684" s="170">
        <v>6.9</v>
      </c>
      <c r="D1684" s="170">
        <v>6.62</v>
      </c>
      <c r="E1684" s="135">
        <v>6.84</v>
      </c>
      <c r="F1684" s="169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175">
        <v>42216</v>
      </c>
      <c r="B1685" s="166"/>
      <c r="C1685" s="170">
        <v>6.9</v>
      </c>
      <c r="D1685" s="170">
        <v>6.62</v>
      </c>
      <c r="E1685" s="135">
        <v>6.84</v>
      </c>
      <c r="F1685" s="169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175">
        <v>42217</v>
      </c>
      <c r="B1686" s="166"/>
      <c r="C1686" s="170">
        <v>6.9</v>
      </c>
      <c r="D1686" s="170">
        <v>6.62</v>
      </c>
      <c r="E1686" s="135">
        <v>6.84</v>
      </c>
      <c r="F1686" s="169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175">
        <v>42218</v>
      </c>
      <c r="B1687" s="166"/>
      <c r="C1687" s="170">
        <v>6.9</v>
      </c>
      <c r="D1687" s="170">
        <v>6.63</v>
      </c>
      <c r="E1687" s="135">
        <v>6.85</v>
      </c>
      <c r="F1687" s="169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175">
        <v>42219</v>
      </c>
      <c r="B1688" s="166"/>
      <c r="C1688" s="170">
        <v>6.9</v>
      </c>
      <c r="D1688" s="170">
        <v>6.63</v>
      </c>
      <c r="E1688" s="135">
        <v>6.85</v>
      </c>
      <c r="F1688" s="169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175">
        <v>42220</v>
      </c>
      <c r="B1689" s="166"/>
      <c r="C1689" s="170">
        <v>6.9</v>
      </c>
      <c r="D1689" s="170">
        <v>6.63</v>
      </c>
      <c r="E1689" s="135">
        <v>6.85</v>
      </c>
      <c r="F1689" s="16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175">
        <v>42221</v>
      </c>
      <c r="B1690" s="166"/>
      <c r="C1690" s="170">
        <v>6.9</v>
      </c>
      <c r="D1690" s="170">
        <v>6.63</v>
      </c>
      <c r="E1690" s="135">
        <v>6.85</v>
      </c>
      <c r="F1690" s="169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175">
        <v>42222</v>
      </c>
      <c r="B1691" s="166"/>
      <c r="C1691" s="170">
        <v>6.9</v>
      </c>
      <c r="D1691" s="170">
        <v>6.63</v>
      </c>
      <c r="E1691" s="135">
        <v>6.85</v>
      </c>
      <c r="F1691" s="169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175">
        <v>42223</v>
      </c>
      <c r="B1692" s="166"/>
      <c r="C1692" s="170">
        <v>6.91</v>
      </c>
      <c r="D1692" s="170">
        <v>6.63</v>
      </c>
      <c r="E1692" s="135">
        <v>6.86</v>
      </c>
      <c r="F1692" s="169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175">
        <v>42224</v>
      </c>
      <c r="B1693" s="166"/>
      <c r="C1693" s="170">
        <v>6.91</v>
      </c>
      <c r="D1693" s="170">
        <v>6.64</v>
      </c>
      <c r="E1693" s="135">
        <v>6.86</v>
      </c>
      <c r="F1693" s="169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175">
        <v>42225</v>
      </c>
      <c r="B1694" s="166"/>
      <c r="C1694" s="170">
        <v>6.91</v>
      </c>
      <c r="D1694" s="170">
        <v>6.64</v>
      </c>
      <c r="E1694" s="135">
        <v>6.86</v>
      </c>
      <c r="F1694" s="169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175">
        <v>42226</v>
      </c>
      <c r="B1695" s="166"/>
      <c r="C1695" s="170">
        <v>6.91</v>
      </c>
      <c r="D1695" s="170">
        <v>6.64</v>
      </c>
      <c r="E1695" s="135">
        <v>6.86</v>
      </c>
      <c r="F1695" s="169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175">
        <v>42227</v>
      </c>
      <c r="B1696" s="166"/>
      <c r="C1696" s="170">
        <v>6.91</v>
      </c>
      <c r="D1696" s="170">
        <v>6.64</v>
      </c>
      <c r="E1696" s="135">
        <v>6.87</v>
      </c>
      <c r="F1696" s="169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175">
        <v>42228</v>
      </c>
      <c r="B1697" s="166"/>
      <c r="C1697" s="170">
        <v>6.91</v>
      </c>
      <c r="D1697" s="170">
        <v>6.64</v>
      </c>
      <c r="E1697" s="135">
        <v>6.87</v>
      </c>
      <c r="F1697" s="169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175">
        <v>42229</v>
      </c>
      <c r="B1698" s="166"/>
      <c r="C1698" s="170">
        <v>6.91</v>
      </c>
      <c r="D1698" s="170">
        <v>6.64</v>
      </c>
      <c r="E1698" s="135">
        <v>6.87</v>
      </c>
      <c r="F1698" s="169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175">
        <v>42230</v>
      </c>
      <c r="B1699" s="166"/>
      <c r="C1699" s="170">
        <v>6.91</v>
      </c>
      <c r="D1699" s="170">
        <v>6.64</v>
      </c>
      <c r="E1699" s="135">
        <v>6.87</v>
      </c>
      <c r="F1699" s="16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175">
        <v>42231</v>
      </c>
      <c r="B1700" s="166"/>
      <c r="C1700" s="170">
        <v>6.91</v>
      </c>
      <c r="D1700" s="170">
        <v>6.65</v>
      </c>
      <c r="E1700" s="135">
        <v>6.87</v>
      </c>
      <c r="F1700" s="169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175">
        <v>42232</v>
      </c>
      <c r="B1701" s="166"/>
      <c r="C1701" s="170">
        <v>6.92</v>
      </c>
      <c r="D1701" s="170">
        <v>6.65</v>
      </c>
      <c r="E1701" s="135">
        <v>6.88</v>
      </c>
      <c r="F1701" s="169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175">
        <v>42233</v>
      </c>
      <c r="B1702" s="166"/>
      <c r="C1702" s="170">
        <v>6.92</v>
      </c>
      <c r="D1702" s="170">
        <v>6.65</v>
      </c>
      <c r="E1702" s="135">
        <v>6.88</v>
      </c>
      <c r="F1702" s="169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175">
        <v>42234</v>
      </c>
      <c r="B1703" s="166"/>
      <c r="C1703" s="170">
        <v>6.92</v>
      </c>
      <c r="D1703" s="170">
        <v>6.65</v>
      </c>
      <c r="E1703" s="135">
        <v>6.88</v>
      </c>
      <c r="F1703" s="169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175">
        <v>42235</v>
      </c>
      <c r="B1704" s="166"/>
      <c r="C1704" s="170">
        <v>6.92</v>
      </c>
      <c r="D1704" s="170">
        <v>6.65</v>
      </c>
      <c r="E1704" s="135">
        <v>6.88</v>
      </c>
      <c r="F1704" s="169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175">
        <v>42236</v>
      </c>
      <c r="B1705" s="166"/>
      <c r="C1705" s="170">
        <v>6.92</v>
      </c>
      <c r="D1705" s="170">
        <v>6.65</v>
      </c>
      <c r="E1705" s="135">
        <v>6.89</v>
      </c>
      <c r="F1705" s="169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175">
        <v>42237</v>
      </c>
      <c r="B1706" s="166"/>
      <c r="C1706" s="170">
        <v>6.92</v>
      </c>
      <c r="D1706" s="170">
        <v>6.66</v>
      </c>
      <c r="E1706" s="135">
        <v>6.89</v>
      </c>
      <c r="F1706" s="169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175">
        <v>42238</v>
      </c>
      <c r="B1707" s="166"/>
      <c r="C1707" s="170">
        <v>6.92</v>
      </c>
      <c r="D1707" s="170">
        <v>6.66</v>
      </c>
      <c r="E1707" s="135">
        <v>6.89</v>
      </c>
      <c r="F1707" s="169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175">
        <v>42239</v>
      </c>
      <c r="B1708" s="166"/>
      <c r="C1708" s="170">
        <v>6.92</v>
      </c>
      <c r="D1708" s="170">
        <v>6.66</v>
      </c>
      <c r="E1708" s="135">
        <v>6.89</v>
      </c>
      <c r="F1708" s="169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175">
        <v>42240</v>
      </c>
      <c r="B1709" s="166"/>
      <c r="C1709" s="170">
        <v>6.92</v>
      </c>
      <c r="D1709" s="170">
        <v>6.66</v>
      </c>
      <c r="E1709" s="135">
        <v>6.9</v>
      </c>
      <c r="F1709" s="16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175">
        <v>42241</v>
      </c>
      <c r="B1710" s="166"/>
      <c r="C1710" s="170">
        <v>6.93</v>
      </c>
      <c r="D1710" s="170">
        <v>6.66</v>
      </c>
      <c r="E1710" s="135">
        <v>6.9</v>
      </c>
      <c r="F1710" s="169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175">
        <v>42242</v>
      </c>
      <c r="B1711" s="166"/>
      <c r="C1711" s="170">
        <v>6.93</v>
      </c>
      <c r="D1711" s="170">
        <v>6.66</v>
      </c>
      <c r="E1711" s="135">
        <v>6.9</v>
      </c>
      <c r="F1711" s="169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175">
        <v>42243</v>
      </c>
      <c r="B1712" s="166"/>
      <c r="C1712" s="170">
        <v>6.93</v>
      </c>
      <c r="D1712" s="170">
        <v>6.67</v>
      </c>
      <c r="E1712" s="135">
        <v>6.9</v>
      </c>
      <c r="F1712" s="169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175">
        <v>42244</v>
      </c>
      <c r="B1713" s="166"/>
      <c r="C1713" s="170">
        <v>6.93</v>
      </c>
      <c r="D1713" s="170">
        <v>6.67</v>
      </c>
      <c r="E1713" s="135">
        <v>6.9</v>
      </c>
      <c r="F1713" s="169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175">
        <v>42245</v>
      </c>
      <c r="B1714" s="166"/>
      <c r="C1714" s="170">
        <v>6.93</v>
      </c>
      <c r="D1714" s="170">
        <v>6.67</v>
      </c>
      <c r="E1714" s="135">
        <v>6.91</v>
      </c>
      <c r="F1714" s="169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175">
        <v>42246</v>
      </c>
      <c r="B1715" s="166"/>
      <c r="C1715" s="170">
        <v>6.93</v>
      </c>
      <c r="D1715" s="170">
        <v>6.67</v>
      </c>
      <c r="E1715" s="135">
        <v>6.91</v>
      </c>
      <c r="F1715" s="169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175">
        <v>42247</v>
      </c>
      <c r="B1716" s="166"/>
      <c r="C1716" s="170">
        <v>6.93</v>
      </c>
      <c r="D1716" s="170">
        <v>6.67</v>
      </c>
      <c r="E1716" s="135">
        <v>6.91</v>
      </c>
      <c r="F1716" s="169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175">
        <v>42248</v>
      </c>
      <c r="B1717" s="166"/>
      <c r="C1717" s="170">
        <v>6.93</v>
      </c>
      <c r="D1717" s="170">
        <v>6.67</v>
      </c>
      <c r="E1717" s="135">
        <v>6.91</v>
      </c>
      <c r="F1717" s="169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175">
        <v>42249</v>
      </c>
      <c r="B1718" s="166"/>
      <c r="C1718" s="170">
        <v>6.93</v>
      </c>
      <c r="D1718" s="170">
        <v>6.67</v>
      </c>
      <c r="E1718" s="135">
        <v>6.92</v>
      </c>
      <c r="F1718" s="169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175">
        <v>42250</v>
      </c>
      <c r="B1719" s="166"/>
      <c r="C1719" s="170">
        <v>6.94</v>
      </c>
      <c r="D1719" s="170">
        <v>6.68</v>
      </c>
      <c r="E1719" s="135">
        <v>6.92</v>
      </c>
      <c r="F1719" s="16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175">
        <v>42251</v>
      </c>
      <c r="B1720" s="166"/>
      <c r="C1720" s="170">
        <v>6.94</v>
      </c>
      <c r="D1720" s="170">
        <v>6.68</v>
      </c>
      <c r="E1720" s="135">
        <v>6.92</v>
      </c>
      <c r="F1720" s="169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175">
        <v>42252</v>
      </c>
      <c r="B1721" s="166"/>
      <c r="C1721" s="170">
        <v>6.94</v>
      </c>
      <c r="D1721" s="170">
        <v>6.68</v>
      </c>
      <c r="E1721" s="135">
        <v>6.92</v>
      </c>
      <c r="F1721" s="169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175">
        <v>42253</v>
      </c>
      <c r="B1722" s="166"/>
      <c r="C1722" s="170">
        <v>6.94</v>
      </c>
      <c r="D1722" s="170">
        <v>6.68</v>
      </c>
      <c r="E1722" s="135">
        <v>6.92</v>
      </c>
      <c r="F1722" s="169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175">
        <v>42254</v>
      </c>
      <c r="B1723" s="166"/>
      <c r="C1723" s="170">
        <v>6.94</v>
      </c>
      <c r="D1723" s="170">
        <v>6.68</v>
      </c>
      <c r="E1723" s="135">
        <v>6.93</v>
      </c>
      <c r="F1723" s="169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175">
        <v>42255</v>
      </c>
      <c r="B1724" s="166"/>
      <c r="C1724" s="170">
        <v>6.94</v>
      </c>
      <c r="D1724" s="170">
        <v>6.68</v>
      </c>
      <c r="E1724" s="135">
        <v>6.93</v>
      </c>
      <c r="F1724" s="169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175">
        <v>42256</v>
      </c>
      <c r="B1725" s="166"/>
      <c r="C1725" s="170">
        <v>6.94</v>
      </c>
      <c r="D1725" s="170">
        <v>6.69</v>
      </c>
      <c r="E1725" s="135">
        <v>6.93</v>
      </c>
      <c r="F1725" s="169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175">
        <v>42257</v>
      </c>
      <c r="B1726" s="166"/>
      <c r="C1726" s="170">
        <v>6.94</v>
      </c>
      <c r="D1726" s="170">
        <v>6.69</v>
      </c>
      <c r="E1726" s="135">
        <v>6.93</v>
      </c>
      <c r="F1726" s="169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175">
        <v>42258</v>
      </c>
      <c r="B1727" s="166"/>
      <c r="C1727" s="170">
        <v>6.94</v>
      </c>
      <c r="D1727" s="170">
        <v>6.69</v>
      </c>
      <c r="E1727" s="135">
        <v>6.93</v>
      </c>
      <c r="F1727" s="169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175">
        <v>42259</v>
      </c>
      <c r="B1728" s="166"/>
      <c r="C1728" s="170">
        <v>6.94</v>
      </c>
      <c r="D1728" s="170">
        <v>6.69</v>
      </c>
      <c r="E1728" s="135">
        <v>6.94</v>
      </c>
      <c r="F1728" s="169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175">
        <v>42260</v>
      </c>
      <c r="B1729" s="166"/>
      <c r="C1729" s="170">
        <v>6.95</v>
      </c>
      <c r="D1729" s="170">
        <v>6.69</v>
      </c>
      <c r="E1729" s="135">
        <v>6.94</v>
      </c>
      <c r="F1729" s="16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175">
        <v>42261</v>
      </c>
      <c r="B1730" s="166"/>
      <c r="C1730" s="170">
        <v>6.95</v>
      </c>
      <c r="D1730" s="170">
        <v>6.69</v>
      </c>
      <c r="E1730" s="135">
        <v>6.94</v>
      </c>
      <c r="F1730" s="169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175">
        <v>42262</v>
      </c>
      <c r="B1731" s="166"/>
      <c r="C1731" s="170">
        <v>6.95</v>
      </c>
      <c r="D1731" s="170">
        <v>6.69</v>
      </c>
      <c r="E1731" s="135">
        <v>6.94</v>
      </c>
      <c r="F1731" s="169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175">
        <v>42263</v>
      </c>
      <c r="B1732" s="166"/>
      <c r="C1732" s="170">
        <v>6.95</v>
      </c>
      <c r="D1732" s="170">
        <v>6.7</v>
      </c>
      <c r="E1732" s="135">
        <v>6.95</v>
      </c>
      <c r="F1732" s="169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175">
        <v>42264</v>
      </c>
      <c r="B1733" s="166"/>
      <c r="C1733" s="170">
        <v>6.95</v>
      </c>
      <c r="D1733" s="170">
        <v>6.7</v>
      </c>
      <c r="E1733" s="135">
        <v>6.95</v>
      </c>
      <c r="F1733" s="169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175">
        <v>42265</v>
      </c>
      <c r="B1734" s="166"/>
      <c r="C1734" s="170">
        <v>6.95</v>
      </c>
      <c r="D1734" s="170">
        <v>6.7</v>
      </c>
      <c r="E1734" s="135">
        <v>6.95</v>
      </c>
      <c r="F1734" s="169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175">
        <v>42266</v>
      </c>
      <c r="B1735" s="166"/>
      <c r="C1735" s="170">
        <v>6.95</v>
      </c>
      <c r="D1735" s="170">
        <v>6.7</v>
      </c>
      <c r="E1735" s="135">
        <v>6.95</v>
      </c>
      <c r="F1735" s="169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175">
        <v>42267</v>
      </c>
      <c r="B1736" s="166"/>
      <c r="C1736" s="170">
        <v>6.95</v>
      </c>
      <c r="D1736" s="170">
        <v>6.7</v>
      </c>
      <c r="E1736" s="135">
        <v>6.95</v>
      </c>
      <c r="F1736" s="169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175">
        <v>42268</v>
      </c>
      <c r="B1737" s="166"/>
      <c r="C1737" s="170">
        <v>6.95</v>
      </c>
      <c r="D1737" s="170">
        <v>6.7</v>
      </c>
      <c r="E1737" s="135">
        <v>6.96</v>
      </c>
      <c r="F1737" s="169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175">
        <v>42269</v>
      </c>
      <c r="B1738" s="166"/>
      <c r="C1738" s="170">
        <v>6.96</v>
      </c>
      <c r="D1738" s="170">
        <v>6.71</v>
      </c>
      <c r="E1738" s="135">
        <v>6.96</v>
      </c>
      <c r="F1738" s="169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175">
        <v>42270</v>
      </c>
      <c r="B1739" s="166"/>
      <c r="C1739" s="170">
        <v>6.96</v>
      </c>
      <c r="D1739" s="170">
        <v>6.71</v>
      </c>
      <c r="E1739" s="135">
        <v>6.96</v>
      </c>
      <c r="F1739" s="16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175">
        <v>42271</v>
      </c>
      <c r="B1740" s="166"/>
      <c r="C1740" s="170">
        <v>6.96</v>
      </c>
      <c r="D1740" s="170">
        <v>6.71</v>
      </c>
      <c r="E1740" s="135">
        <v>6.96</v>
      </c>
      <c r="F1740" s="169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175">
        <v>42272</v>
      </c>
      <c r="B1741" s="166"/>
      <c r="C1741" s="170">
        <v>6.96</v>
      </c>
      <c r="D1741" s="170">
        <v>6.71</v>
      </c>
      <c r="E1741" s="135">
        <v>6.97</v>
      </c>
      <c r="F1741" s="169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175">
        <v>42273</v>
      </c>
      <c r="B1742" s="166"/>
      <c r="C1742" s="170">
        <v>6.96</v>
      </c>
      <c r="D1742" s="170">
        <v>6.71</v>
      </c>
      <c r="E1742" s="135">
        <v>6.97</v>
      </c>
      <c r="F1742" s="169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175">
        <v>42274</v>
      </c>
      <c r="B1743" s="166"/>
      <c r="C1743" s="170">
        <v>6.96</v>
      </c>
      <c r="D1743" s="170">
        <v>6.71</v>
      </c>
      <c r="E1743" s="135">
        <v>6.97</v>
      </c>
      <c r="F1743" s="169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175">
        <v>42275</v>
      </c>
      <c r="B1744" s="166"/>
      <c r="C1744" s="170">
        <v>6.96</v>
      </c>
      <c r="D1744" s="170">
        <v>6.71</v>
      </c>
      <c r="E1744" s="135">
        <v>6.97</v>
      </c>
      <c r="F1744" s="169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175">
        <v>42276</v>
      </c>
      <c r="B1745" s="166"/>
      <c r="C1745" s="170">
        <v>6.96</v>
      </c>
      <c r="D1745" s="170">
        <v>6.72</v>
      </c>
      <c r="E1745" s="135">
        <v>6.97</v>
      </c>
      <c r="F1745" s="169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175">
        <v>42277</v>
      </c>
      <c r="B1746" s="166"/>
      <c r="C1746" s="170">
        <v>6.96</v>
      </c>
      <c r="D1746" s="170">
        <v>6.72</v>
      </c>
      <c r="E1746" s="135">
        <v>6.98</v>
      </c>
      <c r="F1746" s="169">
        <v>6.5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175">
        <v>42278</v>
      </c>
      <c r="B1747" s="166"/>
      <c r="C1747" s="170">
        <v>6.96</v>
      </c>
      <c r="D1747" s="170">
        <v>6.72</v>
      </c>
      <c r="E1747" s="135">
        <v>6.98</v>
      </c>
      <c r="F1747" s="166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175">
        <v>42279</v>
      </c>
      <c r="B1748" s="166"/>
      <c r="C1748" s="170">
        <v>6.97</v>
      </c>
      <c r="D1748" s="170">
        <v>6.72</v>
      </c>
      <c r="E1748" s="135">
        <v>6.98</v>
      </c>
      <c r="F1748" s="166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175">
        <v>42280</v>
      </c>
      <c r="B1749" s="166"/>
      <c r="C1749" s="170">
        <v>6.97</v>
      </c>
      <c r="D1749" s="170">
        <v>6.72</v>
      </c>
      <c r="E1749" s="135">
        <v>6.98</v>
      </c>
      <c r="F1749" s="166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175">
        <v>42281</v>
      </c>
      <c r="B1750" s="166"/>
      <c r="C1750" s="170">
        <v>6.97</v>
      </c>
      <c r="D1750" s="170">
        <v>6.72</v>
      </c>
      <c r="E1750" s="135">
        <v>6.99</v>
      </c>
      <c r="F1750" s="166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175">
        <v>42282</v>
      </c>
      <c r="B1751" s="166"/>
      <c r="C1751" s="170">
        <v>6.97</v>
      </c>
      <c r="D1751" s="170">
        <v>6.73</v>
      </c>
      <c r="E1751" s="135">
        <v>6.99</v>
      </c>
      <c r="F1751" s="166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175">
        <v>42283</v>
      </c>
      <c r="B1752" s="166"/>
      <c r="C1752" s="170">
        <v>6.97</v>
      </c>
      <c r="D1752" s="170">
        <v>6.73</v>
      </c>
      <c r="E1752" s="135">
        <v>6.99</v>
      </c>
      <c r="F1752" s="166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175">
        <v>42284</v>
      </c>
      <c r="B1753" s="166"/>
      <c r="C1753" s="170">
        <v>6.97</v>
      </c>
      <c r="D1753" s="170">
        <v>6.73</v>
      </c>
      <c r="E1753" s="135">
        <v>6.99</v>
      </c>
      <c r="F1753" s="166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175">
        <v>42285</v>
      </c>
      <c r="B1754" s="166"/>
      <c r="C1754" s="170">
        <v>6.97</v>
      </c>
      <c r="D1754" s="170">
        <v>6.73</v>
      </c>
      <c r="E1754" s="135">
        <v>6.99</v>
      </c>
      <c r="F1754" s="166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175">
        <v>42286</v>
      </c>
      <c r="B1755" s="166"/>
      <c r="C1755" s="170">
        <v>6.97</v>
      </c>
      <c r="D1755" s="170">
        <v>6.73</v>
      </c>
      <c r="E1755" s="135">
        <v>7</v>
      </c>
      <c r="F1755" s="166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175">
        <v>42287</v>
      </c>
      <c r="B1756" s="166"/>
      <c r="C1756" s="170">
        <v>6.97</v>
      </c>
      <c r="D1756" s="170">
        <v>6.73</v>
      </c>
      <c r="E1756" s="135">
        <v>7</v>
      </c>
      <c r="F1756" s="16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175">
        <v>42288</v>
      </c>
      <c r="B1757" s="166"/>
      <c r="C1757" s="170">
        <v>6.97</v>
      </c>
      <c r="D1757" s="170">
        <v>6.73</v>
      </c>
      <c r="E1757" s="135">
        <v>7</v>
      </c>
      <c r="F1757" s="166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175">
        <v>42289</v>
      </c>
      <c r="B1758" s="166"/>
      <c r="C1758" s="170">
        <v>6.98</v>
      </c>
      <c r="D1758" s="170">
        <v>6.74</v>
      </c>
      <c r="E1758" s="135">
        <v>7</v>
      </c>
      <c r="F1758" s="166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175">
        <v>42290</v>
      </c>
      <c r="B1759" s="166"/>
      <c r="C1759" s="170">
        <v>6.98</v>
      </c>
      <c r="D1759" s="170">
        <v>6.74</v>
      </c>
      <c r="E1759" s="135">
        <v>7</v>
      </c>
      <c r="F1759" s="166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175">
        <v>42291</v>
      </c>
      <c r="B1760" s="166"/>
      <c r="C1760" s="170">
        <v>6.98</v>
      </c>
      <c r="D1760" s="170">
        <v>6.74</v>
      </c>
      <c r="E1760" s="135">
        <v>7.01</v>
      </c>
      <c r="F1760" s="166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175">
        <v>42292</v>
      </c>
      <c r="B1761" s="166"/>
      <c r="C1761" s="170">
        <v>6.98</v>
      </c>
      <c r="D1761" s="170">
        <v>6.74</v>
      </c>
      <c r="E1761" s="135">
        <v>7.01</v>
      </c>
      <c r="F1761" s="166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175">
        <v>42293</v>
      </c>
      <c r="B1762" s="166"/>
      <c r="C1762" s="170">
        <v>6.98</v>
      </c>
      <c r="D1762" s="170">
        <v>6.74</v>
      </c>
      <c r="E1762" s="135">
        <v>7.01</v>
      </c>
      <c r="F1762" s="166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175">
        <v>42294</v>
      </c>
      <c r="B1763" s="166"/>
      <c r="C1763" s="170">
        <v>6.98</v>
      </c>
      <c r="D1763" s="170">
        <v>6.74</v>
      </c>
      <c r="E1763" s="135">
        <v>7.01</v>
      </c>
      <c r="F1763" s="166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175">
        <v>42295</v>
      </c>
      <c r="B1764" s="166"/>
      <c r="C1764" s="170">
        <v>6.98</v>
      </c>
      <c r="D1764" s="170">
        <v>6.74</v>
      </c>
      <c r="E1764" s="135">
        <v>7.02</v>
      </c>
      <c r="F1764" s="166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175">
        <v>42296</v>
      </c>
      <c r="B1765" s="166"/>
      <c r="C1765" s="170">
        <v>6.98</v>
      </c>
      <c r="D1765" s="170">
        <v>6.75</v>
      </c>
      <c r="E1765" s="135">
        <v>7.02</v>
      </c>
      <c r="F1765" s="166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175">
        <v>42297</v>
      </c>
      <c r="B1766" s="166"/>
      <c r="C1766" s="170">
        <v>6.98</v>
      </c>
      <c r="D1766" s="170">
        <v>6.75</v>
      </c>
      <c r="E1766" s="135">
        <v>7.02</v>
      </c>
      <c r="F1766" s="1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175">
        <v>42298</v>
      </c>
      <c r="B1767" s="166"/>
      <c r="C1767" s="170">
        <v>6.98</v>
      </c>
      <c r="D1767" s="170">
        <v>6.75</v>
      </c>
      <c r="E1767" s="135">
        <v>7.02</v>
      </c>
      <c r="F1767" s="166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175">
        <v>42299</v>
      </c>
      <c r="B1768" s="166"/>
      <c r="C1768" s="170">
        <v>6.99</v>
      </c>
      <c r="D1768" s="170">
        <v>6.75</v>
      </c>
      <c r="E1768" s="135">
        <v>7.02</v>
      </c>
      <c r="F1768" s="166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175">
        <v>42300</v>
      </c>
      <c r="B1769" s="166"/>
      <c r="C1769" s="170">
        <v>6.99</v>
      </c>
      <c r="D1769" s="170">
        <v>6.75</v>
      </c>
      <c r="E1769" s="135">
        <v>7.03</v>
      </c>
      <c r="F1769" s="166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175">
        <v>42301</v>
      </c>
      <c r="B1770" s="166"/>
      <c r="C1770" s="170">
        <v>6.99</v>
      </c>
      <c r="D1770" s="170">
        <v>6.75</v>
      </c>
      <c r="E1770" s="135">
        <v>7.03</v>
      </c>
      <c r="F1770" s="166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175">
        <v>42302</v>
      </c>
      <c r="B1771" s="166"/>
      <c r="C1771" s="170">
        <v>6.99</v>
      </c>
      <c r="D1771" s="170">
        <v>6.76</v>
      </c>
      <c r="E1771" s="135">
        <v>7.03</v>
      </c>
      <c r="F1771" s="166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175">
        <v>42303</v>
      </c>
      <c r="B1772" s="166"/>
      <c r="C1772" s="170">
        <v>6.99</v>
      </c>
      <c r="D1772" s="170">
        <v>6.76</v>
      </c>
      <c r="E1772" s="135">
        <v>7.03</v>
      </c>
      <c r="F1772" s="166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175">
        <v>42304</v>
      </c>
      <c r="B1773" s="166"/>
      <c r="C1773" s="170">
        <v>6.99</v>
      </c>
      <c r="D1773" s="170">
        <v>6.76</v>
      </c>
      <c r="E1773" s="135">
        <v>7.03</v>
      </c>
      <c r="F1773" s="166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175">
        <v>42305</v>
      </c>
      <c r="B1774" s="166"/>
      <c r="C1774" s="170">
        <v>6.99</v>
      </c>
      <c r="D1774" s="170">
        <v>6.76</v>
      </c>
      <c r="E1774" s="135">
        <v>7.04</v>
      </c>
      <c r="F1774" s="166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175">
        <v>42306</v>
      </c>
      <c r="B1775" s="166"/>
      <c r="C1775" s="170">
        <v>6.99</v>
      </c>
      <c r="D1775" s="170">
        <v>6.76</v>
      </c>
      <c r="E1775" s="135">
        <v>7.04</v>
      </c>
      <c r="F1775" s="166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175">
        <v>42307</v>
      </c>
      <c r="B1776" s="166"/>
      <c r="C1776" s="170">
        <v>6.99</v>
      </c>
      <c r="D1776" s="170">
        <v>6.76</v>
      </c>
      <c r="E1776" s="135">
        <v>7.04</v>
      </c>
      <c r="F1776" s="16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175">
        <v>42308</v>
      </c>
      <c r="B1777" s="166"/>
      <c r="C1777" s="170">
        <v>6.99</v>
      </c>
      <c r="D1777" s="170">
        <v>6.76</v>
      </c>
      <c r="E1777" s="135">
        <v>7.04</v>
      </c>
      <c r="F1777" s="166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175">
        <v>42309</v>
      </c>
      <c r="B1778" s="166"/>
      <c r="C1778" s="170">
        <v>7</v>
      </c>
      <c r="D1778" s="170">
        <v>6.77</v>
      </c>
      <c r="E1778" s="135">
        <v>7.04</v>
      </c>
      <c r="F1778" s="166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175">
        <v>42310</v>
      </c>
      <c r="B1779" s="166"/>
      <c r="C1779" s="170">
        <v>7</v>
      </c>
      <c r="D1779" s="170">
        <v>6.77</v>
      </c>
      <c r="E1779" s="135">
        <v>7.05</v>
      </c>
      <c r="F1779" s="166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175">
        <v>42311</v>
      </c>
      <c r="B1780" s="166"/>
      <c r="C1780" s="170">
        <v>7</v>
      </c>
      <c r="D1780" s="170">
        <v>6.77</v>
      </c>
      <c r="E1780" s="135">
        <v>7.05</v>
      </c>
      <c r="F1780" s="166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175">
        <v>42312</v>
      </c>
      <c r="B1781" s="166"/>
      <c r="C1781" s="170">
        <v>7</v>
      </c>
      <c r="D1781" s="170">
        <v>6.77</v>
      </c>
      <c r="E1781" s="135">
        <v>7.05</v>
      </c>
      <c r="F1781" s="166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175">
        <v>42313</v>
      </c>
      <c r="B1782" s="166"/>
      <c r="C1782" s="170">
        <v>7</v>
      </c>
      <c r="D1782" s="170">
        <v>6.77</v>
      </c>
      <c r="E1782" s="135">
        <v>7.05</v>
      </c>
      <c r="F1782" s="166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175">
        <v>42314</v>
      </c>
      <c r="B1783" s="166"/>
      <c r="C1783" s="170">
        <v>7</v>
      </c>
      <c r="D1783" s="170">
        <v>6.77</v>
      </c>
      <c r="E1783" s="135">
        <v>7.06</v>
      </c>
      <c r="F1783" s="166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175">
        <v>42315</v>
      </c>
      <c r="B1784" s="166"/>
      <c r="C1784" s="170">
        <v>7</v>
      </c>
      <c r="D1784" s="170">
        <v>6.77</v>
      </c>
      <c r="E1784" s="135">
        <v>7.06</v>
      </c>
      <c r="F1784" s="166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175">
        <v>42316</v>
      </c>
      <c r="B1785" s="166"/>
      <c r="C1785" s="170">
        <v>7</v>
      </c>
      <c r="D1785" s="170">
        <v>6.78</v>
      </c>
      <c r="E1785" s="135">
        <v>7.06</v>
      </c>
      <c r="F1785" s="166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175">
        <v>42317</v>
      </c>
      <c r="B1786" s="166"/>
      <c r="C1786" s="170">
        <v>7</v>
      </c>
      <c r="D1786" s="170">
        <v>6.78</v>
      </c>
      <c r="E1786" s="135">
        <v>7.06</v>
      </c>
      <c r="F1786" s="16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175">
        <v>42318</v>
      </c>
      <c r="B1787" s="166"/>
      <c r="C1787" s="170">
        <v>7</v>
      </c>
      <c r="D1787" s="170">
        <v>6.78</v>
      </c>
      <c r="E1787" s="135">
        <v>7.06</v>
      </c>
      <c r="F1787" s="166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175">
        <v>42319</v>
      </c>
      <c r="B1788" s="166"/>
      <c r="C1788" s="170">
        <v>7.01</v>
      </c>
      <c r="D1788" s="170">
        <v>6.78</v>
      </c>
      <c r="E1788" s="135">
        <v>7.07</v>
      </c>
      <c r="F1788" s="166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175">
        <v>42320</v>
      </c>
      <c r="B1789" s="166"/>
      <c r="C1789" s="170">
        <v>7.01</v>
      </c>
      <c r="D1789" s="170">
        <v>6.78</v>
      </c>
      <c r="E1789" s="135">
        <v>7.07</v>
      </c>
      <c r="F1789" s="166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175">
        <v>42321</v>
      </c>
      <c r="B1790" s="166"/>
      <c r="C1790" s="170">
        <v>7.01</v>
      </c>
      <c r="D1790" s="170">
        <v>6.78</v>
      </c>
      <c r="E1790" s="135">
        <v>7.07</v>
      </c>
      <c r="F1790" s="166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175">
        <v>42322</v>
      </c>
      <c r="B1791" s="166"/>
      <c r="C1791" s="170">
        <v>7.01</v>
      </c>
      <c r="D1791" s="170">
        <v>6.79</v>
      </c>
      <c r="E1791" s="135">
        <v>7.07</v>
      </c>
      <c r="F1791" s="166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175">
        <v>42323</v>
      </c>
      <c r="B1792" s="166"/>
      <c r="C1792" s="170">
        <v>7.01</v>
      </c>
      <c r="D1792" s="170">
        <v>6.79</v>
      </c>
      <c r="E1792" s="135">
        <v>7.07</v>
      </c>
      <c r="F1792" s="166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175">
        <v>42324</v>
      </c>
      <c r="B1793" s="166"/>
      <c r="C1793" s="170">
        <v>7.01</v>
      </c>
      <c r="D1793" s="170">
        <v>6.79</v>
      </c>
      <c r="E1793" s="135">
        <v>7.08</v>
      </c>
      <c r="F1793" s="166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175">
        <v>42325</v>
      </c>
      <c r="B1794" s="166"/>
      <c r="C1794" s="170">
        <v>7.01</v>
      </c>
      <c r="D1794" s="170">
        <v>6.79</v>
      </c>
      <c r="E1794" s="135">
        <v>7.08</v>
      </c>
      <c r="F1794" s="166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175">
        <v>42326</v>
      </c>
      <c r="B1795" s="166"/>
      <c r="C1795" s="170">
        <v>7.01</v>
      </c>
      <c r="D1795" s="170">
        <v>6.79</v>
      </c>
      <c r="E1795" s="135">
        <v>7.08</v>
      </c>
      <c r="F1795" s="166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175">
        <v>42327</v>
      </c>
      <c r="B1796" s="166"/>
      <c r="C1796" s="170">
        <v>7.01</v>
      </c>
      <c r="D1796" s="170">
        <v>6.79</v>
      </c>
      <c r="E1796" s="135">
        <v>7.08</v>
      </c>
      <c r="F1796" s="16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175">
        <v>42328</v>
      </c>
      <c r="B1797" s="166"/>
      <c r="C1797" s="170">
        <v>7.01</v>
      </c>
      <c r="D1797" s="170">
        <v>6.79</v>
      </c>
      <c r="E1797" s="135">
        <v>7.08</v>
      </c>
      <c r="F1797" s="166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175">
        <v>42329</v>
      </c>
      <c r="B1798" s="166"/>
      <c r="C1798" s="170">
        <v>7.01</v>
      </c>
      <c r="D1798" s="170">
        <v>6.8</v>
      </c>
      <c r="E1798" s="135">
        <v>7.09</v>
      </c>
      <c r="F1798" s="166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175">
        <v>42330</v>
      </c>
      <c r="B1799" s="166"/>
      <c r="C1799" s="170">
        <v>7.02</v>
      </c>
      <c r="D1799" s="170">
        <v>6.8</v>
      </c>
      <c r="E1799" s="135">
        <v>7.09</v>
      </c>
      <c r="F1799" s="166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175">
        <v>42331</v>
      </c>
      <c r="B1800" s="166"/>
      <c r="C1800" s="170">
        <v>7.02</v>
      </c>
      <c r="D1800" s="170">
        <v>6.8</v>
      </c>
      <c r="E1800" s="135">
        <v>7.09</v>
      </c>
      <c r="F1800" s="166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175">
        <v>42332</v>
      </c>
      <c r="B1801" s="166"/>
      <c r="C1801" s="170">
        <v>7.02</v>
      </c>
      <c r="D1801" s="170">
        <v>6.8</v>
      </c>
      <c r="E1801" s="135">
        <v>7.09</v>
      </c>
      <c r="F1801" s="166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175">
        <v>42333</v>
      </c>
      <c r="B1802" s="166"/>
      <c r="C1802" s="170">
        <v>7.02</v>
      </c>
      <c r="D1802" s="170">
        <v>6.8</v>
      </c>
      <c r="E1802" s="135">
        <v>7.09</v>
      </c>
      <c r="F1802" s="166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175">
        <v>42334</v>
      </c>
      <c r="B1803" s="166"/>
      <c r="C1803" s="170">
        <v>7.02</v>
      </c>
      <c r="D1803" s="170">
        <v>6.8</v>
      </c>
      <c r="E1803" s="135">
        <v>7.1</v>
      </c>
      <c r="F1803" s="166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175">
        <v>42335</v>
      </c>
      <c r="B1804" s="166"/>
      <c r="C1804" s="170">
        <v>7.02</v>
      </c>
      <c r="D1804" s="170">
        <v>6.8</v>
      </c>
      <c r="E1804" s="135">
        <v>7.1</v>
      </c>
      <c r="F1804" s="166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175">
        <v>42336</v>
      </c>
      <c r="B1805" s="166"/>
      <c r="C1805" s="170">
        <v>7.02</v>
      </c>
      <c r="D1805" s="170">
        <v>6.81</v>
      </c>
      <c r="E1805" s="135">
        <v>7.1</v>
      </c>
      <c r="F1805" s="166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175">
        <v>42337</v>
      </c>
      <c r="B1806" s="166"/>
      <c r="C1806" s="170">
        <v>7.02</v>
      </c>
      <c r="D1806" s="170">
        <v>6.81</v>
      </c>
      <c r="E1806" s="135">
        <v>7.1</v>
      </c>
      <c r="F1806" s="16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175">
        <v>42338</v>
      </c>
      <c r="B1807" s="166"/>
      <c r="C1807" s="170">
        <v>7.02</v>
      </c>
      <c r="D1807" s="170">
        <v>6.81</v>
      </c>
      <c r="E1807" s="135">
        <v>7.11</v>
      </c>
      <c r="F1807" s="166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175">
        <v>42339</v>
      </c>
      <c r="B1808" s="166"/>
      <c r="C1808" s="170">
        <v>7.02</v>
      </c>
      <c r="D1808" s="170">
        <v>6.81</v>
      </c>
      <c r="E1808" s="135">
        <v>7.11</v>
      </c>
      <c r="F1808" s="166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175">
        <v>42340</v>
      </c>
      <c r="B1809" s="166"/>
      <c r="C1809" s="170">
        <v>7.02</v>
      </c>
      <c r="D1809" s="170">
        <v>6.81</v>
      </c>
      <c r="E1809" s="135">
        <v>7.11</v>
      </c>
      <c r="F1809" s="166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175">
        <v>42341</v>
      </c>
      <c r="B1810" s="166"/>
      <c r="C1810" s="170">
        <v>7.03</v>
      </c>
      <c r="D1810" s="170">
        <v>6.81</v>
      </c>
      <c r="E1810" s="135">
        <v>7.11</v>
      </c>
      <c r="F1810" s="166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175">
        <v>42342</v>
      </c>
      <c r="B1811" s="166"/>
      <c r="C1811" s="170">
        <v>7.03</v>
      </c>
      <c r="D1811" s="170">
        <v>6.81</v>
      </c>
      <c r="E1811" s="135">
        <v>7.11</v>
      </c>
      <c r="F1811" s="166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175">
        <v>42343</v>
      </c>
      <c r="B1812" s="166"/>
      <c r="C1812" s="170">
        <v>7.03</v>
      </c>
      <c r="D1812" s="170">
        <v>6.82</v>
      </c>
      <c r="E1812" s="135">
        <v>7.12</v>
      </c>
      <c r="F1812" s="166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175">
        <v>42344</v>
      </c>
      <c r="B1813" s="166"/>
      <c r="C1813" s="170">
        <v>7.03</v>
      </c>
      <c r="D1813" s="170">
        <v>6.82</v>
      </c>
      <c r="E1813" s="135">
        <v>7.12</v>
      </c>
      <c r="F1813" s="166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175">
        <v>42345</v>
      </c>
      <c r="B1814" s="166"/>
      <c r="C1814" s="170">
        <v>7.03</v>
      </c>
      <c r="D1814" s="170">
        <v>6.82</v>
      </c>
      <c r="E1814" s="135">
        <v>7.12</v>
      </c>
      <c r="F1814" s="166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175">
        <v>42346</v>
      </c>
      <c r="B1815" s="166"/>
      <c r="C1815" s="170">
        <v>7.03</v>
      </c>
      <c r="D1815" s="170">
        <v>6.82</v>
      </c>
      <c r="E1815" s="135">
        <v>7.12</v>
      </c>
      <c r="F1815" s="166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175">
        <v>42347</v>
      </c>
      <c r="B1816" s="166"/>
      <c r="C1816" s="170">
        <v>7.03</v>
      </c>
      <c r="D1816" s="170">
        <v>6.82</v>
      </c>
      <c r="E1816" s="135">
        <v>7.12</v>
      </c>
      <c r="F1816" s="16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175">
        <v>42348</v>
      </c>
      <c r="B1817" s="166"/>
      <c r="C1817" s="170">
        <v>7.03</v>
      </c>
      <c r="D1817" s="170">
        <v>6.82</v>
      </c>
      <c r="E1817" s="135">
        <v>7.13</v>
      </c>
      <c r="F1817" s="166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175">
        <v>42349</v>
      </c>
      <c r="B1818" s="166"/>
      <c r="C1818" s="170">
        <v>7.03</v>
      </c>
      <c r="D1818" s="170">
        <v>6.82</v>
      </c>
      <c r="E1818" s="135">
        <v>7.13</v>
      </c>
      <c r="F1818" s="166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175">
        <v>42350</v>
      </c>
      <c r="B1819" s="166"/>
      <c r="C1819" s="170">
        <v>7.03</v>
      </c>
      <c r="D1819" s="170">
        <v>6.83</v>
      </c>
      <c r="E1819" s="135">
        <v>7.13</v>
      </c>
      <c r="F1819" s="166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175">
        <v>42351</v>
      </c>
      <c r="B1820" s="166"/>
      <c r="C1820" s="170">
        <v>7.04</v>
      </c>
      <c r="D1820" s="170">
        <v>6.83</v>
      </c>
      <c r="E1820" s="135">
        <v>7.13</v>
      </c>
      <c r="F1820" s="166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175">
        <v>42352</v>
      </c>
      <c r="B1821" s="166"/>
      <c r="C1821" s="170">
        <v>7.04</v>
      </c>
      <c r="D1821" s="170">
        <v>6.83</v>
      </c>
      <c r="E1821" s="135">
        <v>7.13</v>
      </c>
      <c r="F1821" s="166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175">
        <v>42353</v>
      </c>
      <c r="B1822" s="166"/>
      <c r="C1822" s="170">
        <v>7.04</v>
      </c>
      <c r="D1822" s="170">
        <v>6.83</v>
      </c>
      <c r="E1822" s="135">
        <v>7.14</v>
      </c>
      <c r="F1822" s="166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175">
        <v>42354</v>
      </c>
      <c r="B1823" s="166"/>
      <c r="C1823" s="170">
        <v>7.04</v>
      </c>
      <c r="D1823" s="170">
        <v>6.83</v>
      </c>
      <c r="E1823" s="135">
        <v>7.14</v>
      </c>
      <c r="F1823" s="166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175">
        <v>42355</v>
      </c>
      <c r="B1824" s="166"/>
      <c r="C1824" s="170">
        <v>7.04</v>
      </c>
      <c r="D1824" s="170">
        <v>6.83</v>
      </c>
      <c r="E1824" s="135">
        <v>7.14</v>
      </c>
      <c r="F1824" s="166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175">
        <v>42356</v>
      </c>
      <c r="B1825" s="166"/>
      <c r="C1825" s="170">
        <v>7.04</v>
      </c>
      <c r="D1825" s="170">
        <v>6.84</v>
      </c>
      <c r="E1825" s="135">
        <v>7.14</v>
      </c>
      <c r="F1825" s="166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175">
        <v>42357</v>
      </c>
      <c r="B1826" s="166"/>
      <c r="C1826" s="170">
        <v>7.04</v>
      </c>
      <c r="D1826" s="170">
        <v>6.84</v>
      </c>
      <c r="E1826" s="135">
        <v>7.14</v>
      </c>
      <c r="F1826" s="16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175">
        <v>42358</v>
      </c>
      <c r="B1827" s="166"/>
      <c r="C1827" s="170">
        <v>7.04</v>
      </c>
      <c r="D1827" s="170">
        <v>6.84</v>
      </c>
      <c r="E1827" s="135">
        <v>7.15</v>
      </c>
      <c r="F1827" s="166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175">
        <v>42359</v>
      </c>
      <c r="B1828" s="166"/>
      <c r="C1828" s="170">
        <v>7.04</v>
      </c>
      <c r="D1828" s="170">
        <v>6.84</v>
      </c>
      <c r="E1828" s="135">
        <v>7.15</v>
      </c>
      <c r="F1828" s="166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175">
        <v>42360</v>
      </c>
      <c r="B1829" s="166"/>
      <c r="C1829" s="170">
        <v>7.04</v>
      </c>
      <c r="D1829" s="170">
        <v>6.84</v>
      </c>
      <c r="E1829" s="135">
        <v>7.15</v>
      </c>
      <c r="F1829" s="166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175">
        <v>42361</v>
      </c>
      <c r="B1830" s="166"/>
      <c r="C1830" s="170">
        <v>7.04</v>
      </c>
      <c r="D1830" s="170">
        <v>6.84</v>
      </c>
      <c r="E1830" s="135">
        <v>7.15</v>
      </c>
      <c r="F1830" s="166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175">
        <v>42362</v>
      </c>
      <c r="B1831" s="166"/>
      <c r="C1831" s="170">
        <v>7.05</v>
      </c>
      <c r="D1831" s="170">
        <v>6.84</v>
      </c>
      <c r="E1831" s="135">
        <v>7.15</v>
      </c>
      <c r="F1831" s="166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 s="175">
        <v>42363</v>
      </c>
      <c r="B1832" s="166"/>
      <c r="C1832" s="170">
        <v>7.05</v>
      </c>
      <c r="D1832" s="170">
        <v>6.85</v>
      </c>
      <c r="E1832" s="135">
        <v>7.16</v>
      </c>
      <c r="F1832" s="166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175">
        <v>42364</v>
      </c>
      <c r="B1833" s="166"/>
      <c r="C1833" s="170">
        <v>7.05</v>
      </c>
      <c r="D1833" s="170">
        <v>6.85</v>
      </c>
      <c r="E1833" s="135">
        <v>7.16</v>
      </c>
      <c r="F1833" s="166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175">
        <v>42365</v>
      </c>
      <c r="B1834" s="166"/>
      <c r="C1834" s="170">
        <v>7.05</v>
      </c>
      <c r="D1834" s="170">
        <v>6.85</v>
      </c>
      <c r="E1834" s="135">
        <v>7.16</v>
      </c>
      <c r="F1834" s="166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175">
        <v>42366</v>
      </c>
      <c r="B1835" s="166"/>
      <c r="C1835" s="170">
        <v>7.05</v>
      </c>
      <c r="D1835" s="170">
        <v>6.85</v>
      </c>
      <c r="E1835" s="135">
        <v>7.16</v>
      </c>
      <c r="F1835" s="166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175">
        <v>42367</v>
      </c>
      <c r="B1836" s="166"/>
      <c r="C1836" s="170">
        <v>7.05</v>
      </c>
      <c r="D1836" s="170">
        <v>6.85</v>
      </c>
      <c r="E1836" s="135">
        <v>7.16</v>
      </c>
      <c r="F1836" s="16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175">
        <v>42368</v>
      </c>
      <c r="B1837" s="166"/>
      <c r="C1837" s="170">
        <v>7.05</v>
      </c>
      <c r="D1837" s="170">
        <v>6.85</v>
      </c>
      <c r="E1837" s="135">
        <v>7.17</v>
      </c>
      <c r="F1837" s="166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175">
        <v>42369</v>
      </c>
      <c r="B1838" s="166"/>
      <c r="C1838" s="170">
        <v>7.05</v>
      </c>
      <c r="D1838" s="170">
        <v>6.85</v>
      </c>
      <c r="E1838" s="135">
        <v>7.17</v>
      </c>
      <c r="F1838" s="166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175">
        <v>42370</v>
      </c>
      <c r="B1839" s="166"/>
      <c r="C1839" s="170">
        <v>7.05</v>
      </c>
      <c r="D1839" s="170">
        <v>6.86</v>
      </c>
      <c r="E1839" s="135">
        <v>7.17</v>
      </c>
      <c r="F1839" s="165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175">
        <v>42371</v>
      </c>
      <c r="B1840" s="166"/>
      <c r="C1840" s="170">
        <v>7.05</v>
      </c>
      <c r="D1840" s="170">
        <v>6.86</v>
      </c>
      <c r="E1840" s="135">
        <v>7.17</v>
      </c>
      <c r="F1840" s="166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175">
        <v>42372</v>
      </c>
      <c r="B1841" s="166"/>
      <c r="C1841" s="170">
        <v>7.05</v>
      </c>
      <c r="D1841" s="170">
        <v>6.86</v>
      </c>
      <c r="E1841" s="135">
        <v>7.17</v>
      </c>
      <c r="F1841" s="166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175">
        <v>42373</v>
      </c>
      <c r="B1842" s="166"/>
      <c r="C1842" s="170">
        <v>7.05</v>
      </c>
      <c r="D1842" s="170">
        <v>6.86</v>
      </c>
      <c r="E1842" s="135">
        <v>7.18</v>
      </c>
      <c r="F1842" s="166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175">
        <v>42374</v>
      </c>
      <c r="B1843" s="166"/>
      <c r="C1843" s="170">
        <v>7.06</v>
      </c>
      <c r="D1843" s="170">
        <v>6.86</v>
      </c>
      <c r="E1843" s="135">
        <v>7.18</v>
      </c>
      <c r="F1843" s="166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175">
        <v>42375</v>
      </c>
      <c r="B1844" s="166"/>
      <c r="C1844" s="170">
        <v>7.06</v>
      </c>
      <c r="D1844" s="170">
        <v>6.86</v>
      </c>
      <c r="E1844" s="135">
        <v>7.18</v>
      </c>
      <c r="F1844" s="166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175">
        <v>42376</v>
      </c>
      <c r="B1845" s="166"/>
      <c r="C1845" s="170">
        <v>7.06</v>
      </c>
      <c r="D1845" s="170">
        <v>6.86</v>
      </c>
      <c r="E1845" s="135">
        <v>7.18</v>
      </c>
      <c r="F1845" s="166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175">
        <v>42377</v>
      </c>
      <c r="B1846" s="166"/>
      <c r="C1846" s="170">
        <v>7.06</v>
      </c>
      <c r="D1846" s="170">
        <v>6.87</v>
      </c>
      <c r="E1846" s="135">
        <v>7.18</v>
      </c>
      <c r="F1846" s="16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175">
        <v>42378</v>
      </c>
      <c r="B1847" s="166"/>
      <c r="C1847" s="170">
        <v>7.06</v>
      </c>
      <c r="D1847" s="170">
        <v>6.87</v>
      </c>
      <c r="E1847" s="135">
        <v>7.19</v>
      </c>
      <c r="F1847" s="166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175">
        <v>42379</v>
      </c>
      <c r="B1848" s="166"/>
      <c r="C1848" s="170">
        <v>7.06</v>
      </c>
      <c r="D1848" s="170">
        <v>6.87</v>
      </c>
      <c r="E1848" s="135">
        <v>7.19</v>
      </c>
      <c r="F1848" s="166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175">
        <v>42380</v>
      </c>
      <c r="B1849" s="166"/>
      <c r="C1849" s="170">
        <v>7.06</v>
      </c>
      <c r="D1849" s="170">
        <v>6.87</v>
      </c>
      <c r="E1849" s="135">
        <v>7.19</v>
      </c>
      <c r="F1849" s="166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175">
        <v>42381</v>
      </c>
      <c r="B1850" s="166"/>
      <c r="C1850" s="170">
        <v>7.06</v>
      </c>
      <c r="D1850" s="170">
        <v>6.87</v>
      </c>
      <c r="E1850" s="135">
        <v>7.19</v>
      </c>
      <c r="F1850" s="166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175">
        <v>42382</v>
      </c>
      <c r="B1851" s="166"/>
      <c r="C1851" s="170">
        <v>7.06</v>
      </c>
      <c r="D1851" s="170">
        <v>6.87</v>
      </c>
      <c r="E1851" s="135">
        <v>7.19</v>
      </c>
      <c r="F1851" s="166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175">
        <v>42383</v>
      </c>
      <c r="B1852" s="166"/>
      <c r="C1852" s="170">
        <v>7.06</v>
      </c>
      <c r="D1852" s="170">
        <v>6.87</v>
      </c>
      <c r="E1852" s="135">
        <v>7.2</v>
      </c>
      <c r="F1852" s="166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175">
        <v>42384</v>
      </c>
      <c r="B1853" s="166"/>
      <c r="C1853" s="170">
        <v>7.06</v>
      </c>
      <c r="D1853" s="170">
        <v>6.88</v>
      </c>
      <c r="E1853" s="135">
        <v>7.2</v>
      </c>
      <c r="F1853" s="166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175">
        <v>42385</v>
      </c>
      <c r="B1854" s="166"/>
      <c r="C1854" s="170">
        <v>7.07</v>
      </c>
      <c r="D1854" s="170">
        <v>6.88</v>
      </c>
      <c r="E1854" s="135">
        <v>7.2</v>
      </c>
      <c r="F1854" s="166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175">
        <v>42386</v>
      </c>
      <c r="B1855" s="166"/>
      <c r="C1855" s="170">
        <v>7.07</v>
      </c>
      <c r="D1855" s="170">
        <v>6.88</v>
      </c>
      <c r="E1855" s="135">
        <v>7.2</v>
      </c>
      <c r="F1855" s="166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175">
        <v>42387</v>
      </c>
      <c r="B1856" s="166"/>
      <c r="C1856" s="170">
        <v>7.07</v>
      </c>
      <c r="D1856" s="170">
        <v>6.88</v>
      </c>
      <c r="E1856" s="135">
        <v>7.2</v>
      </c>
      <c r="F1856" s="16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175">
        <v>42388</v>
      </c>
      <c r="B1857" s="166"/>
      <c r="C1857" s="170">
        <v>7.07</v>
      </c>
      <c r="D1857" s="170">
        <v>6.88</v>
      </c>
      <c r="E1857" s="135">
        <v>7.21</v>
      </c>
      <c r="F1857" s="166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175">
        <v>42389</v>
      </c>
      <c r="B1858" s="166"/>
      <c r="C1858" s="170">
        <v>7.07</v>
      </c>
      <c r="D1858" s="170">
        <v>6.88</v>
      </c>
      <c r="E1858" s="135">
        <v>7.21</v>
      </c>
      <c r="F1858" s="166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175">
        <v>42390</v>
      </c>
      <c r="B1859" s="166"/>
      <c r="C1859" s="170">
        <v>7.07</v>
      </c>
      <c r="D1859" s="170">
        <v>6.88</v>
      </c>
      <c r="E1859" s="135">
        <v>7.21</v>
      </c>
      <c r="F1859" s="166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175">
        <v>42391</v>
      </c>
      <c r="B1860" s="166"/>
      <c r="C1860" s="170">
        <v>7.07</v>
      </c>
      <c r="D1860" s="170">
        <v>6.88</v>
      </c>
      <c r="E1860" s="135">
        <v>7.21</v>
      </c>
      <c r="F1860" s="166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175">
        <v>42392</v>
      </c>
      <c r="B1861" s="166"/>
      <c r="C1861" s="170">
        <v>7.07</v>
      </c>
      <c r="D1861" s="170">
        <v>6.89</v>
      </c>
      <c r="E1861" s="135">
        <v>7.21</v>
      </c>
      <c r="F1861" s="166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175">
        <v>42393</v>
      </c>
      <c r="B1862" s="166"/>
      <c r="C1862" s="170">
        <v>7.07</v>
      </c>
      <c r="D1862" s="170">
        <v>6.89</v>
      </c>
      <c r="E1862" s="135">
        <v>7.21</v>
      </c>
      <c r="F1862" s="166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175">
        <v>42394</v>
      </c>
      <c r="B1863" s="166"/>
      <c r="C1863" s="170">
        <v>7.07</v>
      </c>
      <c r="D1863" s="170">
        <v>6.89</v>
      </c>
      <c r="E1863" s="135">
        <v>7.22</v>
      </c>
      <c r="F1863" s="166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175">
        <v>42395</v>
      </c>
      <c r="B1864" s="166"/>
      <c r="C1864" s="170">
        <v>7.07</v>
      </c>
      <c r="D1864" s="170">
        <v>6.89</v>
      </c>
      <c r="E1864" s="135">
        <v>7.22</v>
      </c>
      <c r="F1864" s="166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175">
        <v>42396</v>
      </c>
      <c r="B1865" s="166"/>
      <c r="C1865" s="170">
        <v>7.07</v>
      </c>
      <c r="D1865" s="170">
        <v>6.89</v>
      </c>
      <c r="E1865" s="135">
        <v>7.22</v>
      </c>
      <c r="F1865" s="166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175">
        <v>42397</v>
      </c>
      <c r="B1866" s="166"/>
      <c r="C1866" s="170">
        <v>7.08</v>
      </c>
      <c r="D1866" s="170">
        <v>6.89</v>
      </c>
      <c r="E1866" s="135">
        <v>7.22</v>
      </c>
      <c r="F1866" s="1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175">
        <v>42398</v>
      </c>
      <c r="B1867" s="166"/>
      <c r="C1867" s="170">
        <v>7.08</v>
      </c>
      <c r="D1867" s="170">
        <v>6.89</v>
      </c>
      <c r="E1867" s="135">
        <v>7.22</v>
      </c>
      <c r="F1867" s="166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175">
        <v>42399</v>
      </c>
      <c r="B1868" s="166"/>
      <c r="C1868" s="170">
        <v>7.08</v>
      </c>
      <c r="D1868" s="170">
        <v>6.9</v>
      </c>
      <c r="E1868" s="135">
        <v>7.23</v>
      </c>
      <c r="F1868" s="166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175">
        <v>42400</v>
      </c>
      <c r="B1869" s="166"/>
      <c r="C1869" s="170">
        <v>7.08</v>
      </c>
      <c r="D1869" s="170">
        <v>6.9</v>
      </c>
      <c r="E1869" s="135">
        <v>7.23</v>
      </c>
      <c r="F1869" s="166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175">
        <v>42401</v>
      </c>
      <c r="B1870" s="166"/>
      <c r="C1870" s="170">
        <v>7.08</v>
      </c>
      <c r="D1870" s="170">
        <v>6.9</v>
      </c>
      <c r="E1870" s="135">
        <v>7.23</v>
      </c>
      <c r="F1870" s="166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175">
        <v>42402</v>
      </c>
      <c r="B1871" s="166"/>
      <c r="C1871" s="170">
        <v>7.08</v>
      </c>
      <c r="D1871" s="170">
        <v>6.9</v>
      </c>
      <c r="E1871" s="135">
        <v>7.23</v>
      </c>
      <c r="F1871" s="166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175">
        <v>42403</v>
      </c>
      <c r="B1872" s="166"/>
      <c r="C1872" s="170">
        <v>7.08</v>
      </c>
      <c r="D1872" s="170">
        <v>6.9</v>
      </c>
      <c r="E1872" s="135">
        <v>7.23</v>
      </c>
      <c r="F1872" s="166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175">
        <v>42404</v>
      </c>
      <c r="B1873" s="166"/>
      <c r="C1873" s="170">
        <v>7.08</v>
      </c>
      <c r="D1873" s="170">
        <v>6.9</v>
      </c>
      <c r="E1873" s="135">
        <v>7.24</v>
      </c>
      <c r="F1873" s="166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175">
        <v>42405</v>
      </c>
      <c r="B1874" s="166"/>
      <c r="C1874" s="170">
        <v>7.08</v>
      </c>
      <c r="D1874" s="170">
        <v>6.9</v>
      </c>
      <c r="E1874" s="135">
        <v>7.24</v>
      </c>
      <c r="F1874" s="166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175">
        <v>42406</v>
      </c>
      <c r="B1875" s="166"/>
      <c r="C1875" s="170">
        <v>7.08</v>
      </c>
      <c r="D1875" s="170">
        <v>6.91</v>
      </c>
      <c r="E1875" s="135">
        <v>7.24</v>
      </c>
      <c r="F1875" s="166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175">
        <v>42407</v>
      </c>
      <c r="B1876" s="166"/>
      <c r="C1876" s="170">
        <v>7.08</v>
      </c>
      <c r="D1876" s="170">
        <v>6.91</v>
      </c>
      <c r="E1876" s="135">
        <v>7.24</v>
      </c>
      <c r="F1876" s="16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175">
        <v>42408</v>
      </c>
      <c r="B1877" s="166"/>
      <c r="C1877" s="170">
        <v>7.08</v>
      </c>
      <c r="D1877" s="170">
        <v>6.91</v>
      </c>
      <c r="E1877" s="135">
        <v>7.24</v>
      </c>
      <c r="F1877" s="166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175">
        <v>42409</v>
      </c>
      <c r="B1878" s="166"/>
      <c r="C1878" s="170">
        <v>7.09</v>
      </c>
      <c r="D1878" s="170">
        <v>6.91</v>
      </c>
      <c r="E1878" s="135">
        <v>7.25</v>
      </c>
      <c r="F1878" s="166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175">
        <v>42410</v>
      </c>
      <c r="B1879" s="166"/>
      <c r="C1879" s="170">
        <v>7.09</v>
      </c>
      <c r="D1879" s="170">
        <v>6.91</v>
      </c>
      <c r="E1879" s="135">
        <v>7.25</v>
      </c>
      <c r="F1879" s="166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175">
        <v>42411</v>
      </c>
      <c r="B1880" s="166"/>
      <c r="C1880" s="170">
        <v>7.09</v>
      </c>
      <c r="D1880" s="170">
        <v>6.91</v>
      </c>
      <c r="E1880" s="135">
        <v>7.25</v>
      </c>
      <c r="F1880" s="166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175">
        <v>42412</v>
      </c>
      <c r="B1881" s="166"/>
      <c r="C1881" s="170">
        <v>7.09</v>
      </c>
      <c r="D1881" s="170">
        <v>6.91</v>
      </c>
      <c r="E1881" s="135">
        <v>7.25</v>
      </c>
      <c r="F1881" s="166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175">
        <v>42413</v>
      </c>
      <c r="B1882" s="166"/>
      <c r="C1882" s="170">
        <v>7.09</v>
      </c>
      <c r="D1882" s="170">
        <v>6.92</v>
      </c>
      <c r="E1882" s="135">
        <v>7.25</v>
      </c>
      <c r="F1882" s="166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175">
        <v>42414</v>
      </c>
      <c r="B1883" s="166"/>
      <c r="C1883" s="170">
        <v>7.09</v>
      </c>
      <c r="D1883" s="170">
        <v>6.92</v>
      </c>
      <c r="E1883" s="135">
        <v>7.26</v>
      </c>
      <c r="F1883" s="166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175">
        <v>42415</v>
      </c>
      <c r="B1884" s="166"/>
      <c r="C1884" s="170">
        <v>7.09</v>
      </c>
      <c r="D1884" s="170">
        <v>6.92</v>
      </c>
      <c r="E1884" s="135">
        <v>7.26</v>
      </c>
      <c r="F1884" s="166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175">
        <v>42416</v>
      </c>
      <c r="B1885" s="166"/>
      <c r="C1885" s="170">
        <v>7.09</v>
      </c>
      <c r="D1885" s="170">
        <v>6.92</v>
      </c>
      <c r="E1885" s="135">
        <v>7.26</v>
      </c>
      <c r="F1885" s="166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175">
        <v>42417</v>
      </c>
      <c r="B1886" s="166"/>
      <c r="C1886" s="170">
        <v>7.09</v>
      </c>
      <c r="D1886" s="170">
        <v>6.92</v>
      </c>
      <c r="E1886" s="135">
        <v>7.26</v>
      </c>
      <c r="F1886" s="16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175">
        <v>42418</v>
      </c>
      <c r="B1887" s="166"/>
      <c r="C1887" s="170">
        <v>7.09</v>
      </c>
      <c r="D1887" s="170">
        <v>6.92</v>
      </c>
      <c r="E1887" s="135">
        <v>7.26</v>
      </c>
      <c r="F1887" s="166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175">
        <v>42419</v>
      </c>
      <c r="B1888" s="166"/>
      <c r="C1888" s="170">
        <v>7.09</v>
      </c>
      <c r="D1888" s="170">
        <v>6.92</v>
      </c>
      <c r="E1888" s="135">
        <v>7.26</v>
      </c>
      <c r="F1888" s="166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175">
        <v>42420</v>
      </c>
      <c r="B1889" s="166"/>
      <c r="C1889" s="170">
        <v>7.09</v>
      </c>
      <c r="D1889" s="170">
        <v>6.93</v>
      </c>
      <c r="E1889" s="135">
        <v>7.27</v>
      </c>
      <c r="F1889" s="166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175">
        <v>42421</v>
      </c>
      <c r="B1890" s="166"/>
      <c r="C1890" s="170">
        <v>7.1</v>
      </c>
      <c r="D1890" s="170">
        <v>6.93</v>
      </c>
      <c r="E1890" s="135">
        <v>7.27</v>
      </c>
      <c r="F1890" s="166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175">
        <v>42422</v>
      </c>
      <c r="B1891" s="166"/>
      <c r="C1891" s="170">
        <v>7.1</v>
      </c>
      <c r="D1891" s="170">
        <v>6.93</v>
      </c>
      <c r="E1891" s="135">
        <v>7.27</v>
      </c>
      <c r="F1891" s="166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175">
        <v>42423</v>
      </c>
      <c r="B1892" s="166"/>
      <c r="C1892" s="170">
        <v>7.1</v>
      </c>
      <c r="D1892" s="170">
        <v>6.93</v>
      </c>
      <c r="E1892" s="135">
        <v>7.27</v>
      </c>
      <c r="F1892" s="166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175">
        <v>42424</v>
      </c>
      <c r="B1893" s="166"/>
      <c r="C1893" s="170">
        <v>7.1</v>
      </c>
      <c r="D1893" s="170">
        <v>6.93</v>
      </c>
      <c r="E1893" s="135">
        <v>7.27</v>
      </c>
      <c r="F1893" s="166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175">
        <v>42425</v>
      </c>
      <c r="B1894" s="166"/>
      <c r="C1894" s="170">
        <v>7.1</v>
      </c>
      <c r="D1894" s="170">
        <v>6.93</v>
      </c>
      <c r="E1894" s="135">
        <v>7.28</v>
      </c>
      <c r="F1894" s="166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175">
        <v>42426</v>
      </c>
      <c r="B1895" s="166"/>
      <c r="C1895" s="170">
        <v>7.1</v>
      </c>
      <c r="D1895" s="170">
        <v>6.93</v>
      </c>
      <c r="E1895" s="135">
        <v>7.28</v>
      </c>
      <c r="F1895" s="166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175">
        <v>42427</v>
      </c>
      <c r="B1896" s="166"/>
      <c r="C1896" s="170">
        <v>7.1</v>
      </c>
      <c r="D1896" s="170">
        <v>6.93</v>
      </c>
      <c r="E1896" s="135">
        <v>7.28</v>
      </c>
      <c r="F1896" s="16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175">
        <v>42428</v>
      </c>
      <c r="B1897" s="166"/>
      <c r="C1897" s="170">
        <v>7.1</v>
      </c>
      <c r="D1897" s="170">
        <v>6.94</v>
      </c>
      <c r="E1897" s="135">
        <v>7.28</v>
      </c>
      <c r="F1897" s="166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175">
        <v>42429</v>
      </c>
      <c r="B1898" s="166"/>
      <c r="C1898" s="170">
        <v>7.1</v>
      </c>
      <c r="D1898" s="170">
        <v>6.94</v>
      </c>
      <c r="E1898" s="135">
        <v>7.28</v>
      </c>
      <c r="F1898" s="166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175">
        <v>42430</v>
      </c>
      <c r="B1899" s="166"/>
      <c r="C1899" s="170">
        <v>7.1</v>
      </c>
      <c r="D1899" s="170">
        <v>6.94</v>
      </c>
      <c r="E1899" s="135">
        <v>7.29</v>
      </c>
      <c r="F1899" s="166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175">
        <v>42431</v>
      </c>
      <c r="B1900" s="166"/>
      <c r="C1900" s="170">
        <v>7.1</v>
      </c>
      <c r="D1900" s="170">
        <v>6.94</v>
      </c>
      <c r="E1900" s="135">
        <v>7.29</v>
      </c>
      <c r="F1900" s="166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175">
        <v>42432</v>
      </c>
      <c r="B1901" s="166"/>
      <c r="C1901" s="170">
        <v>7.1</v>
      </c>
      <c r="D1901" s="170">
        <v>6.94</v>
      </c>
      <c r="E1901" s="135">
        <v>7.29</v>
      </c>
      <c r="F1901" s="166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175">
        <v>42433</v>
      </c>
      <c r="B1902" s="166"/>
      <c r="C1902" s="170">
        <v>7.11</v>
      </c>
      <c r="D1902" s="170">
        <v>6.94</v>
      </c>
      <c r="E1902" s="135">
        <v>7.29</v>
      </c>
      <c r="F1902" s="166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175">
        <v>42434</v>
      </c>
      <c r="B1903" s="166"/>
      <c r="C1903" s="170">
        <v>7.11</v>
      </c>
      <c r="D1903" s="170">
        <v>6.94</v>
      </c>
      <c r="E1903" s="135">
        <v>7.29</v>
      </c>
      <c r="F1903" s="166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175">
        <v>42435</v>
      </c>
      <c r="B1904" s="166"/>
      <c r="C1904" s="170">
        <v>7.11</v>
      </c>
      <c r="D1904" s="170">
        <v>6.95</v>
      </c>
      <c r="E1904" s="135">
        <v>7.29</v>
      </c>
      <c r="F1904" s="166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175">
        <v>42436</v>
      </c>
      <c r="B1905" s="166"/>
      <c r="C1905" s="170">
        <v>7.11</v>
      </c>
      <c r="D1905" s="170">
        <v>6.95</v>
      </c>
      <c r="E1905" s="135">
        <v>7.3</v>
      </c>
      <c r="F1905" s="166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175">
        <v>42437</v>
      </c>
      <c r="B1906" s="166"/>
      <c r="C1906" s="170">
        <v>7.11</v>
      </c>
      <c r="D1906" s="170">
        <v>6.95</v>
      </c>
      <c r="E1906" s="135">
        <v>7.3</v>
      </c>
      <c r="F1906" s="16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175">
        <v>42438</v>
      </c>
      <c r="B1907" s="166"/>
      <c r="C1907" s="170">
        <v>7.11</v>
      </c>
      <c r="D1907" s="170">
        <v>6.95</v>
      </c>
      <c r="E1907" s="135">
        <v>7.3</v>
      </c>
      <c r="F1907" s="166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175">
        <v>42439</v>
      </c>
      <c r="B1908" s="166"/>
      <c r="C1908" s="170">
        <v>7.11</v>
      </c>
      <c r="D1908" s="170">
        <v>6.95</v>
      </c>
      <c r="E1908" s="135">
        <v>7.3</v>
      </c>
      <c r="F1908" s="166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175">
        <v>42440</v>
      </c>
      <c r="B1909" s="166"/>
      <c r="C1909" s="170">
        <v>7.11</v>
      </c>
      <c r="D1909" s="170">
        <v>6.95</v>
      </c>
      <c r="E1909" s="135">
        <v>7.3</v>
      </c>
      <c r="F1909" s="166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175">
        <v>42441</v>
      </c>
      <c r="B1910" s="166"/>
      <c r="C1910" s="170">
        <v>7.11</v>
      </c>
      <c r="D1910" s="170">
        <v>6.95</v>
      </c>
      <c r="E1910" s="135">
        <v>7.31</v>
      </c>
      <c r="F1910" s="166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175">
        <v>42442</v>
      </c>
      <c r="B1911" s="166"/>
      <c r="C1911" s="170">
        <v>7.11</v>
      </c>
      <c r="D1911" s="170">
        <v>6.95</v>
      </c>
      <c r="E1911" s="135">
        <v>7.31</v>
      </c>
      <c r="F1911" s="166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175">
        <v>42443</v>
      </c>
      <c r="B1912" s="166"/>
      <c r="C1912" s="170">
        <v>7.11</v>
      </c>
      <c r="D1912" s="170">
        <v>6.96</v>
      </c>
      <c r="E1912" s="135">
        <v>7.31</v>
      </c>
      <c r="F1912" s="166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175">
        <v>42444</v>
      </c>
      <c r="B1913" s="166"/>
      <c r="C1913" s="170">
        <v>7.11</v>
      </c>
      <c r="D1913" s="170">
        <v>6.96</v>
      </c>
      <c r="E1913" s="135">
        <v>7.31</v>
      </c>
      <c r="F1913" s="166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175">
        <v>42445</v>
      </c>
      <c r="B1914" s="166"/>
      <c r="C1914" s="170">
        <v>7.11</v>
      </c>
      <c r="D1914" s="170">
        <v>6.96</v>
      </c>
      <c r="E1914" s="135">
        <v>7.31</v>
      </c>
      <c r="F1914" s="166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175">
        <v>42446</v>
      </c>
      <c r="B1915" s="166"/>
      <c r="C1915" s="170">
        <v>7.12</v>
      </c>
      <c r="D1915" s="170">
        <v>6.96</v>
      </c>
      <c r="E1915" s="135">
        <v>7.31</v>
      </c>
      <c r="F1915" s="166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175">
        <v>42447</v>
      </c>
      <c r="B1916" s="166"/>
      <c r="C1916" s="170">
        <v>7.12</v>
      </c>
      <c r="D1916" s="170">
        <v>6.96</v>
      </c>
      <c r="E1916" s="135">
        <v>7.32</v>
      </c>
      <c r="F1916" s="16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175">
        <v>42448</v>
      </c>
      <c r="B1917" s="166"/>
      <c r="C1917" s="170">
        <v>7.12</v>
      </c>
      <c r="D1917" s="170">
        <v>6.96</v>
      </c>
      <c r="E1917" s="135">
        <v>7.32</v>
      </c>
      <c r="F1917" s="166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175">
        <v>42449</v>
      </c>
      <c r="B1918" s="166"/>
      <c r="C1918" s="170">
        <v>7.12</v>
      </c>
      <c r="D1918" s="170">
        <v>6.96</v>
      </c>
      <c r="E1918" s="135">
        <v>7.32</v>
      </c>
      <c r="F1918" s="166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175">
        <v>42450</v>
      </c>
      <c r="B1919" s="166"/>
      <c r="C1919" s="170">
        <v>7.12</v>
      </c>
      <c r="D1919" s="170">
        <v>6.97</v>
      </c>
      <c r="E1919" s="135">
        <v>7.32</v>
      </c>
      <c r="F1919" s="166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175">
        <v>42451</v>
      </c>
      <c r="B1920" s="166"/>
      <c r="C1920" s="170">
        <v>7.12</v>
      </c>
      <c r="D1920" s="170">
        <v>6.97</v>
      </c>
      <c r="E1920" s="135">
        <v>7.32</v>
      </c>
      <c r="F1920" s="166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175">
        <v>42452</v>
      </c>
      <c r="B1921" s="166"/>
      <c r="C1921" s="170">
        <v>7.12</v>
      </c>
      <c r="D1921" s="170">
        <v>6.97</v>
      </c>
      <c r="E1921" s="135">
        <v>7.33</v>
      </c>
      <c r="F1921" s="166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175">
        <v>42453</v>
      </c>
      <c r="B1922" s="166"/>
      <c r="C1922" s="170">
        <v>7.12</v>
      </c>
      <c r="D1922" s="170">
        <v>6.97</v>
      </c>
      <c r="E1922" s="135">
        <v>7.33</v>
      </c>
      <c r="F1922" s="166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175">
        <v>42454</v>
      </c>
      <c r="B1923" s="166"/>
      <c r="C1923" s="170">
        <v>7.12</v>
      </c>
      <c r="D1923" s="170">
        <v>6.97</v>
      </c>
      <c r="E1923" s="135">
        <v>7.33</v>
      </c>
      <c r="F1923" s="166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175">
        <v>42455</v>
      </c>
      <c r="B1924" s="166"/>
      <c r="C1924" s="170">
        <v>7.12</v>
      </c>
      <c r="D1924" s="170">
        <v>6.97</v>
      </c>
      <c r="E1924" s="135">
        <v>7.33</v>
      </c>
      <c r="F1924" s="166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175">
        <v>42456</v>
      </c>
      <c r="B1925" s="166"/>
      <c r="C1925" s="170">
        <v>7.12</v>
      </c>
      <c r="D1925" s="170">
        <v>6.97</v>
      </c>
      <c r="E1925" s="135">
        <v>7.33</v>
      </c>
      <c r="F1925" s="166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175">
        <v>42457</v>
      </c>
      <c r="B1926" s="166"/>
      <c r="C1926" s="170">
        <v>7.12</v>
      </c>
      <c r="D1926" s="170">
        <v>6.97</v>
      </c>
      <c r="E1926" s="135">
        <v>7.33</v>
      </c>
      <c r="F1926" s="16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175">
        <v>42458</v>
      </c>
      <c r="B1927" s="166"/>
      <c r="C1927" s="170">
        <v>7.13</v>
      </c>
      <c r="D1927" s="170">
        <v>6.98</v>
      </c>
      <c r="E1927" s="135">
        <v>7.34</v>
      </c>
      <c r="F1927" s="166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175">
        <v>42459</v>
      </c>
      <c r="B1928" s="166"/>
      <c r="C1928" s="170">
        <v>7.13</v>
      </c>
      <c r="D1928" s="170">
        <v>6.98</v>
      </c>
      <c r="E1928" s="135">
        <v>7.34</v>
      </c>
      <c r="F1928" s="166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175">
        <v>42460</v>
      </c>
      <c r="B1929" s="166"/>
      <c r="C1929" s="170">
        <v>7.13</v>
      </c>
      <c r="D1929" s="170">
        <v>6.98</v>
      </c>
      <c r="E1929" s="135">
        <v>7.34</v>
      </c>
      <c r="F1929" s="166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175">
        <v>42461</v>
      </c>
      <c r="B1930" s="166"/>
      <c r="C1930" s="170">
        <v>7.13</v>
      </c>
      <c r="D1930" s="170">
        <v>6.98</v>
      </c>
      <c r="E1930" s="135">
        <v>7.34</v>
      </c>
      <c r="F1930" s="165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175">
        <v>42462</v>
      </c>
      <c r="B1931" s="166"/>
      <c r="C1931" s="170">
        <v>7.13</v>
      </c>
      <c r="D1931" s="170">
        <v>6.98</v>
      </c>
      <c r="E1931" s="135">
        <v>7.34</v>
      </c>
      <c r="F1931" s="166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175">
        <v>42463</v>
      </c>
      <c r="B1932" s="166"/>
      <c r="C1932" s="170">
        <v>7.13</v>
      </c>
      <c r="D1932" s="170">
        <v>6.98</v>
      </c>
      <c r="E1932" s="135">
        <v>7.35</v>
      </c>
      <c r="F1932" s="166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175">
        <v>42464</v>
      </c>
      <c r="B1933" s="166"/>
      <c r="C1933" s="170">
        <v>7.13</v>
      </c>
      <c r="D1933" s="170">
        <v>6.98</v>
      </c>
      <c r="E1933" s="135">
        <v>7.35</v>
      </c>
      <c r="F1933" s="166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175">
        <v>42465</v>
      </c>
      <c r="B1934" s="166"/>
      <c r="C1934" s="170">
        <v>7.13</v>
      </c>
      <c r="D1934" s="170">
        <v>6.99</v>
      </c>
      <c r="E1934" s="135">
        <v>7.35</v>
      </c>
      <c r="F1934" s="166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175">
        <v>42466</v>
      </c>
      <c r="B1935" s="166"/>
      <c r="C1935" s="170">
        <v>7.13</v>
      </c>
      <c r="D1935" s="170">
        <v>6.99</v>
      </c>
      <c r="E1935" s="135">
        <v>7.35</v>
      </c>
      <c r="F1935" s="166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175">
        <v>42467</v>
      </c>
      <c r="B1936" s="166"/>
      <c r="C1936" s="170">
        <v>7.13</v>
      </c>
      <c r="D1936" s="170">
        <v>6.99</v>
      </c>
      <c r="E1936" s="135">
        <v>7.35</v>
      </c>
      <c r="F1936" s="16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175">
        <v>42468</v>
      </c>
      <c r="B1937" s="166"/>
      <c r="C1937" s="170">
        <v>7.13</v>
      </c>
      <c r="D1937" s="170">
        <v>6.99</v>
      </c>
      <c r="E1937" s="135">
        <v>7.35</v>
      </c>
      <c r="F1937" s="166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175">
        <v>42469</v>
      </c>
      <c r="B1938" s="166"/>
      <c r="C1938" s="170">
        <v>7.13</v>
      </c>
      <c r="D1938" s="170">
        <v>6.99</v>
      </c>
      <c r="E1938" s="135">
        <v>7.36</v>
      </c>
      <c r="F1938" s="166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175">
        <v>42470</v>
      </c>
      <c r="B1939" s="166"/>
      <c r="C1939" s="170">
        <v>7.13</v>
      </c>
      <c r="D1939" s="170">
        <v>6.99</v>
      </c>
      <c r="E1939" s="135">
        <v>7.36</v>
      </c>
      <c r="F1939" s="166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175">
        <v>42471</v>
      </c>
      <c r="B1940" s="166"/>
      <c r="C1940" s="170">
        <v>7.13</v>
      </c>
      <c r="D1940" s="170">
        <v>6.99</v>
      </c>
      <c r="E1940" s="135">
        <v>7.36</v>
      </c>
      <c r="F1940" s="166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175">
        <v>42472</v>
      </c>
      <c r="B1941" s="166"/>
      <c r="C1941" s="170">
        <v>7.14</v>
      </c>
      <c r="D1941" s="170">
        <v>6.99</v>
      </c>
      <c r="E1941" s="135">
        <v>7.36</v>
      </c>
      <c r="F1941" s="166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175">
        <v>42473</v>
      </c>
      <c r="B1942" s="166"/>
      <c r="C1942" s="172">
        <v>7.14</v>
      </c>
      <c r="D1942" s="172">
        <v>7</v>
      </c>
      <c r="E1942" s="135">
        <v>7.36</v>
      </c>
      <c r="F1942" s="166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175">
        <v>42474</v>
      </c>
      <c r="B1943" s="166"/>
      <c r="C1943" s="172">
        <v>7.14</v>
      </c>
      <c r="D1943" s="172">
        <v>7</v>
      </c>
      <c r="E1943" s="135">
        <v>7.37</v>
      </c>
      <c r="F1943" s="166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175">
        <v>42475</v>
      </c>
      <c r="B1944" s="166"/>
      <c r="C1944" s="170">
        <v>7.14</v>
      </c>
      <c r="D1944" s="170">
        <v>7</v>
      </c>
      <c r="E1944" s="135">
        <v>7.37</v>
      </c>
      <c r="F1944" s="166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175">
        <v>42476</v>
      </c>
      <c r="B1945" s="166"/>
      <c r="C1945" s="170">
        <v>7.14</v>
      </c>
      <c r="D1945" s="170">
        <v>7</v>
      </c>
      <c r="E1945" s="135">
        <v>7.37</v>
      </c>
      <c r="F1945" s="166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175">
        <v>42477</v>
      </c>
      <c r="B1946" s="166"/>
      <c r="C1946" s="170">
        <v>7.14</v>
      </c>
      <c r="D1946" s="170">
        <v>7</v>
      </c>
      <c r="E1946" s="135">
        <v>7.37</v>
      </c>
      <c r="F1946" s="16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175">
        <v>42478</v>
      </c>
      <c r="B1947" s="166"/>
      <c r="C1947" s="170">
        <v>7.14</v>
      </c>
      <c r="D1947" s="170">
        <v>7</v>
      </c>
      <c r="E1947" s="135">
        <v>7.37</v>
      </c>
      <c r="F1947" s="166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175">
        <v>42479</v>
      </c>
      <c r="B1948" s="166"/>
      <c r="C1948" s="170">
        <v>7.14</v>
      </c>
      <c r="D1948" s="170">
        <v>7</v>
      </c>
      <c r="E1948" s="135">
        <v>7.37</v>
      </c>
      <c r="F1948" s="166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175">
        <v>42480</v>
      </c>
      <c r="B1949" s="166"/>
      <c r="C1949" s="170">
        <v>7.14</v>
      </c>
      <c r="D1949" s="170">
        <v>7</v>
      </c>
      <c r="E1949" s="135">
        <v>7.38</v>
      </c>
      <c r="F1949" s="166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175">
        <v>42481</v>
      </c>
      <c r="B1950" s="166"/>
      <c r="C1950" s="170">
        <v>7.14</v>
      </c>
      <c r="D1950" s="170">
        <v>7.01</v>
      </c>
      <c r="E1950" s="135">
        <v>7.38</v>
      </c>
      <c r="F1950" s="166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175">
        <v>42482</v>
      </c>
      <c r="B1951" s="166"/>
      <c r="C1951" s="170">
        <v>7.14</v>
      </c>
      <c r="D1951" s="170">
        <v>7.01</v>
      </c>
      <c r="E1951" s="135">
        <v>7.38</v>
      </c>
      <c r="F1951" s="166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175">
        <v>42483</v>
      </c>
      <c r="B1952" s="166"/>
      <c r="C1952" s="170">
        <v>7.14</v>
      </c>
      <c r="D1952" s="170">
        <v>7.01</v>
      </c>
      <c r="E1952" s="135">
        <v>7.38</v>
      </c>
      <c r="F1952" s="166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175">
        <v>42484</v>
      </c>
      <c r="B1953" s="166"/>
      <c r="C1953" s="170">
        <v>7.14</v>
      </c>
      <c r="D1953" s="170">
        <v>7.01</v>
      </c>
      <c r="E1953" s="135">
        <v>7.38</v>
      </c>
      <c r="F1953" s="166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175">
        <v>42485</v>
      </c>
      <c r="B1954" s="166"/>
      <c r="C1954" s="170">
        <v>7.15</v>
      </c>
      <c r="D1954" s="170">
        <v>7.01</v>
      </c>
      <c r="E1954" s="135">
        <v>7.38</v>
      </c>
      <c r="F1954" s="166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175">
        <v>42486</v>
      </c>
      <c r="B1955" s="166"/>
      <c r="C1955" s="170">
        <v>7.15</v>
      </c>
      <c r="D1955" s="170">
        <v>7.01</v>
      </c>
      <c r="E1955" s="135">
        <v>7.39</v>
      </c>
      <c r="F1955" s="166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175">
        <v>42487</v>
      </c>
      <c r="B1956" s="166"/>
      <c r="C1956" s="170">
        <v>7.15</v>
      </c>
      <c r="D1956" s="170">
        <v>7.01</v>
      </c>
      <c r="E1956" s="135">
        <v>7.39</v>
      </c>
      <c r="F1956" s="16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175">
        <v>42488</v>
      </c>
      <c r="B1957" s="166"/>
      <c r="C1957" s="170">
        <v>7.15</v>
      </c>
      <c r="D1957" s="170">
        <v>7.02</v>
      </c>
      <c r="E1957" s="135">
        <v>7.39</v>
      </c>
      <c r="F1957" s="166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175">
        <v>42489</v>
      </c>
      <c r="B1958" s="166"/>
      <c r="C1958" s="170">
        <v>7.15</v>
      </c>
      <c r="D1958" s="170">
        <v>7.02</v>
      </c>
      <c r="E1958" s="135">
        <v>7.39</v>
      </c>
      <c r="F1958" s="166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175">
        <v>42490</v>
      </c>
      <c r="B1959" s="166"/>
      <c r="C1959" s="170">
        <v>7.15</v>
      </c>
      <c r="D1959" s="170">
        <v>7.02</v>
      </c>
      <c r="E1959" s="135">
        <v>7.39</v>
      </c>
      <c r="F1959" s="166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175">
        <v>42491</v>
      </c>
      <c r="B1960" s="166"/>
      <c r="C1960" s="170">
        <v>7.15</v>
      </c>
      <c r="D1960" s="170">
        <v>7.02</v>
      </c>
      <c r="E1960" s="135">
        <v>7.4</v>
      </c>
      <c r="F1960" s="166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175">
        <v>42492</v>
      </c>
      <c r="B1961" s="166"/>
      <c r="C1961" s="170">
        <v>7.15</v>
      </c>
      <c r="D1961" s="170">
        <v>7.02</v>
      </c>
      <c r="E1961" s="135">
        <v>7.4</v>
      </c>
      <c r="F1961" s="166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175">
        <v>42493</v>
      </c>
      <c r="B1962" s="166"/>
      <c r="C1962" s="170">
        <v>7.15</v>
      </c>
      <c r="D1962" s="170">
        <v>7.02</v>
      </c>
      <c r="E1962" s="135">
        <v>7.4</v>
      </c>
      <c r="F1962" s="166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175">
        <v>42494</v>
      </c>
      <c r="B1963" s="166"/>
      <c r="C1963" s="170">
        <v>7.15</v>
      </c>
      <c r="D1963" s="170">
        <v>7.02</v>
      </c>
      <c r="E1963" s="135">
        <v>7.4</v>
      </c>
      <c r="F1963" s="166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175">
        <v>42495</v>
      </c>
      <c r="B1964" s="166"/>
      <c r="C1964" s="170">
        <v>7.15</v>
      </c>
      <c r="D1964" s="170">
        <v>7.02</v>
      </c>
      <c r="E1964" s="135">
        <v>7.4</v>
      </c>
      <c r="F1964" s="166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175">
        <v>42496</v>
      </c>
      <c r="B1965" s="166"/>
      <c r="C1965" s="170">
        <v>7.15</v>
      </c>
      <c r="D1965" s="170">
        <v>7.03</v>
      </c>
      <c r="E1965" s="135">
        <v>7.4</v>
      </c>
      <c r="F1965" s="166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175">
        <v>42497</v>
      </c>
      <c r="B1966" s="166"/>
      <c r="C1966" s="170">
        <v>7.15</v>
      </c>
      <c r="D1966" s="170">
        <v>7.03</v>
      </c>
      <c r="E1966" s="135">
        <v>7.41</v>
      </c>
      <c r="F1966" s="1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175">
        <v>42498</v>
      </c>
      <c r="B1967" s="166"/>
      <c r="C1967" s="170">
        <v>7.15</v>
      </c>
      <c r="D1967" s="170">
        <v>7.03</v>
      </c>
      <c r="E1967" s="135">
        <v>7.41</v>
      </c>
      <c r="F1967" s="166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175">
        <v>42499</v>
      </c>
      <c r="B1968" s="166"/>
      <c r="C1968" s="170">
        <v>7.16</v>
      </c>
      <c r="D1968" s="170">
        <v>7.03</v>
      </c>
      <c r="E1968" s="135">
        <v>7.41</v>
      </c>
      <c r="F1968" s="166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175">
        <v>42500</v>
      </c>
      <c r="B1969" s="166"/>
      <c r="C1969" s="170">
        <v>7.16</v>
      </c>
      <c r="D1969" s="170">
        <v>7.03</v>
      </c>
      <c r="E1969" s="135">
        <v>7.41</v>
      </c>
      <c r="F1969" s="166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175">
        <v>42501</v>
      </c>
      <c r="B1970" s="166"/>
      <c r="C1970" s="170">
        <v>7.16</v>
      </c>
      <c r="D1970" s="170">
        <v>7.03</v>
      </c>
      <c r="E1970" s="135">
        <v>7.41</v>
      </c>
      <c r="F1970" s="166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175">
        <v>42502</v>
      </c>
      <c r="B1971" s="166"/>
      <c r="C1971" s="170">
        <v>7.16</v>
      </c>
      <c r="D1971" s="170">
        <v>7.03</v>
      </c>
      <c r="E1971" s="135">
        <v>7.41</v>
      </c>
      <c r="F1971" s="166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175">
        <v>42503</v>
      </c>
      <c r="B1972" s="166"/>
      <c r="C1972" s="170">
        <v>7.16</v>
      </c>
      <c r="D1972" s="170">
        <v>7.03</v>
      </c>
      <c r="E1972" s="135">
        <v>7.42</v>
      </c>
      <c r="F1972" s="166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175">
        <v>42504</v>
      </c>
      <c r="B1973" s="166"/>
      <c r="C1973" s="170">
        <v>7.16</v>
      </c>
      <c r="D1973" s="170">
        <v>7.04</v>
      </c>
      <c r="E1973" s="135">
        <v>7.42</v>
      </c>
      <c r="F1973" s="166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175">
        <v>42505</v>
      </c>
      <c r="B1974" s="166"/>
      <c r="C1974" s="170">
        <v>7.16</v>
      </c>
      <c r="D1974" s="170">
        <v>7.04</v>
      </c>
      <c r="E1974" s="135">
        <v>7.42</v>
      </c>
      <c r="F1974" s="166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175">
        <v>42506</v>
      </c>
      <c r="B1975" s="166"/>
      <c r="C1975" s="170">
        <v>7.16</v>
      </c>
      <c r="D1975" s="170">
        <v>7.04</v>
      </c>
      <c r="E1975" s="135">
        <v>7.42</v>
      </c>
      <c r="F1975" s="166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175">
        <v>42507</v>
      </c>
      <c r="B1976" s="166"/>
      <c r="C1976" s="170">
        <v>7.16</v>
      </c>
      <c r="D1976" s="170">
        <v>7.04</v>
      </c>
      <c r="E1976" s="135">
        <v>7.42</v>
      </c>
      <c r="F1976" s="16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175">
        <v>42508</v>
      </c>
      <c r="B1977" s="166"/>
      <c r="C1977" s="170">
        <v>7.16</v>
      </c>
      <c r="D1977" s="170">
        <v>7.04</v>
      </c>
      <c r="E1977" s="135">
        <v>7.42</v>
      </c>
      <c r="F1977" s="166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175">
        <v>42509</v>
      </c>
      <c r="B1978" s="166"/>
      <c r="C1978" s="170">
        <v>7.16</v>
      </c>
      <c r="D1978" s="170">
        <v>7.04</v>
      </c>
      <c r="E1978" s="135">
        <v>7.43</v>
      </c>
      <c r="F1978" s="166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175">
        <v>42510</v>
      </c>
      <c r="B1979" s="166"/>
      <c r="C1979" s="170">
        <v>7.16</v>
      </c>
      <c r="D1979" s="170">
        <v>7.04</v>
      </c>
      <c r="E1979" s="135">
        <v>7.43</v>
      </c>
      <c r="F1979" s="166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175">
        <v>42511</v>
      </c>
      <c r="B1980" s="166"/>
      <c r="C1980" s="170">
        <v>7.16</v>
      </c>
      <c r="D1980" s="170">
        <v>7.04</v>
      </c>
      <c r="E1980" s="135">
        <v>7.43</v>
      </c>
      <c r="F1980" s="166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175">
        <v>42512</v>
      </c>
      <c r="B1981" s="166"/>
      <c r="C1981" s="170">
        <v>7.16</v>
      </c>
      <c r="D1981" s="170">
        <v>7.05</v>
      </c>
      <c r="E1981" s="135">
        <v>7.43</v>
      </c>
      <c r="F1981" s="166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175">
        <v>42513</v>
      </c>
      <c r="B1982" s="166"/>
      <c r="C1982" s="170">
        <v>7.17</v>
      </c>
      <c r="D1982" s="170">
        <v>7.05</v>
      </c>
      <c r="E1982" s="135">
        <v>7.43</v>
      </c>
      <c r="F1982" s="166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175">
        <v>42514</v>
      </c>
      <c r="B1983" s="166"/>
      <c r="C1983" s="170">
        <v>7.17</v>
      </c>
      <c r="D1983" s="170">
        <v>7.05</v>
      </c>
      <c r="E1983" s="135">
        <v>7.43</v>
      </c>
      <c r="F1983" s="166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175">
        <v>42515</v>
      </c>
      <c r="B1984" s="166"/>
      <c r="C1984" s="170">
        <v>7.17</v>
      </c>
      <c r="D1984" s="170">
        <v>7.05</v>
      </c>
      <c r="E1984" s="135">
        <v>7.44</v>
      </c>
      <c r="F1984" s="166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175">
        <v>42516</v>
      </c>
      <c r="B1985" s="166"/>
      <c r="C1985" s="170">
        <v>7.17</v>
      </c>
      <c r="D1985" s="170">
        <v>7.05</v>
      </c>
      <c r="E1985" s="135">
        <v>7.44</v>
      </c>
      <c r="F1985" s="166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175">
        <v>42517</v>
      </c>
      <c r="B1986" s="166"/>
      <c r="C1986" s="170">
        <v>7.17</v>
      </c>
      <c r="D1986" s="170">
        <v>7.05</v>
      </c>
      <c r="E1986" s="135">
        <v>7.44</v>
      </c>
      <c r="F1986" s="16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175">
        <v>42518</v>
      </c>
      <c r="B1987" s="166"/>
      <c r="C1987" s="170">
        <v>7.17</v>
      </c>
      <c r="D1987" s="170">
        <v>7.05</v>
      </c>
      <c r="E1987" s="135">
        <v>7.44</v>
      </c>
      <c r="F1987" s="166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175">
        <v>42519</v>
      </c>
      <c r="B1988" s="166"/>
      <c r="C1988" s="170">
        <v>7.17</v>
      </c>
      <c r="D1988" s="170">
        <v>7.05</v>
      </c>
      <c r="E1988" s="135">
        <v>7.44</v>
      </c>
      <c r="F1988" s="166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175">
        <v>42520</v>
      </c>
      <c r="B1989" s="166"/>
      <c r="C1989" s="170">
        <v>7.17</v>
      </c>
      <c r="D1989" s="170">
        <v>7.06</v>
      </c>
      <c r="E1989" s="135">
        <v>7.44</v>
      </c>
      <c r="F1989" s="166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175">
        <v>42521</v>
      </c>
      <c r="B1990" s="166"/>
      <c r="C1990" s="170">
        <v>7.17</v>
      </c>
      <c r="D1990" s="170">
        <v>7.06</v>
      </c>
      <c r="E1990" s="135">
        <v>7.45</v>
      </c>
      <c r="F1990" s="166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175">
        <v>42522</v>
      </c>
      <c r="B1991" s="166"/>
      <c r="C1991" s="170">
        <v>7.17</v>
      </c>
      <c r="D1991" s="170">
        <v>7.06</v>
      </c>
      <c r="E1991" s="135">
        <v>7.45</v>
      </c>
      <c r="F1991" s="166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175">
        <v>42523</v>
      </c>
      <c r="B1992" s="166"/>
      <c r="C1992" s="170">
        <v>7.17</v>
      </c>
      <c r="D1992" s="170">
        <v>7.06</v>
      </c>
      <c r="E1992" s="135">
        <v>7.45</v>
      </c>
      <c r="F1992" s="166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175">
        <v>42524</v>
      </c>
      <c r="B1993" s="166"/>
      <c r="C1993" s="170">
        <v>7.17</v>
      </c>
      <c r="D1993" s="170">
        <v>7.06</v>
      </c>
      <c r="E1993" s="135">
        <v>7.45</v>
      </c>
      <c r="F1993" s="166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175">
        <v>42525</v>
      </c>
      <c r="B1994" s="166"/>
      <c r="C1994" s="170">
        <v>7.17</v>
      </c>
      <c r="D1994" s="170">
        <v>7.06</v>
      </c>
      <c r="E1994" s="135">
        <v>7.45</v>
      </c>
      <c r="F1994" s="166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175">
        <v>42526</v>
      </c>
      <c r="B1995" s="166"/>
      <c r="C1995" s="170">
        <v>7.17</v>
      </c>
      <c r="D1995" s="170">
        <v>7.06</v>
      </c>
      <c r="E1995" s="135">
        <v>7.45</v>
      </c>
      <c r="F1995" s="166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175">
        <v>42527</v>
      </c>
      <c r="B1996" s="166"/>
      <c r="C1996" s="170">
        <v>7.18</v>
      </c>
      <c r="D1996" s="170">
        <v>7.06</v>
      </c>
      <c r="E1996" s="135">
        <v>7.46</v>
      </c>
      <c r="F1996" s="16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175">
        <v>42528</v>
      </c>
      <c r="B1997" s="166"/>
      <c r="C1997" s="170">
        <v>7.18</v>
      </c>
      <c r="D1997" s="170">
        <v>7.07</v>
      </c>
      <c r="E1997" s="135">
        <v>7.46</v>
      </c>
      <c r="F1997" s="166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175">
        <v>42529</v>
      </c>
      <c r="B1998" s="166"/>
      <c r="C1998" s="170">
        <v>7.18</v>
      </c>
      <c r="D1998" s="170">
        <v>7.07</v>
      </c>
      <c r="E1998" s="135">
        <v>7.46</v>
      </c>
      <c r="F1998" s="166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175">
        <v>42530</v>
      </c>
      <c r="B1999" s="166"/>
      <c r="C1999" s="170">
        <v>7.18</v>
      </c>
      <c r="D1999" s="170">
        <v>7.07</v>
      </c>
      <c r="E1999" s="135">
        <v>7.46</v>
      </c>
      <c r="F1999" s="166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175">
        <v>42531</v>
      </c>
      <c r="B2000" s="166"/>
      <c r="C2000" s="170">
        <v>7.18</v>
      </c>
      <c r="D2000" s="170">
        <v>7.07</v>
      </c>
      <c r="E2000" s="135">
        <v>7.46</v>
      </c>
      <c r="F2000" s="166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175">
        <v>42532</v>
      </c>
      <c r="B2001" s="166"/>
      <c r="C2001" s="170">
        <v>7.18</v>
      </c>
      <c r="D2001" s="170">
        <v>7.07</v>
      </c>
      <c r="E2001" s="135">
        <v>7.46</v>
      </c>
      <c r="F2001" s="166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175">
        <v>42533</v>
      </c>
      <c r="B2002" s="166"/>
      <c r="C2002" s="170">
        <v>7.18</v>
      </c>
      <c r="D2002" s="170">
        <v>7.07</v>
      </c>
      <c r="E2002" s="135">
        <v>7.47</v>
      </c>
      <c r="F2002" s="166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175">
        <v>42534</v>
      </c>
      <c r="B2003" s="166"/>
      <c r="C2003" s="170">
        <v>7.18</v>
      </c>
      <c r="D2003" s="170">
        <v>7.07</v>
      </c>
      <c r="E2003" s="135">
        <v>7.47</v>
      </c>
      <c r="F2003" s="166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175">
        <v>42535</v>
      </c>
      <c r="B2004" s="166"/>
      <c r="C2004" s="170">
        <v>7.18</v>
      </c>
      <c r="D2004" s="170">
        <v>7.07</v>
      </c>
      <c r="E2004" s="135">
        <v>7.47</v>
      </c>
      <c r="F2004" s="166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175">
        <v>42536</v>
      </c>
      <c r="B2005" s="166"/>
      <c r="C2005" s="170">
        <v>7.18</v>
      </c>
      <c r="D2005" s="170">
        <v>7.08</v>
      </c>
      <c r="E2005" s="135">
        <v>7.47</v>
      </c>
      <c r="F2005" s="166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175">
        <v>42537</v>
      </c>
      <c r="B2006" s="166"/>
      <c r="C2006" s="170">
        <v>7.18</v>
      </c>
      <c r="D2006" s="170">
        <v>7.08</v>
      </c>
      <c r="E2006" s="135">
        <v>7.47</v>
      </c>
      <c r="F2006" s="16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175">
        <v>42538</v>
      </c>
      <c r="B2007" s="166"/>
      <c r="C2007" s="170">
        <v>7.18</v>
      </c>
      <c r="D2007" s="170">
        <v>7.08</v>
      </c>
      <c r="E2007" s="135">
        <v>7.47</v>
      </c>
      <c r="F2007" s="166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175">
        <v>42539</v>
      </c>
      <c r="B2008" s="166"/>
      <c r="C2008" s="170">
        <v>7.18</v>
      </c>
      <c r="D2008" s="170">
        <v>7.08</v>
      </c>
      <c r="E2008" s="135">
        <v>7.48</v>
      </c>
      <c r="F2008" s="166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175">
        <v>42540</v>
      </c>
      <c r="B2009" s="166"/>
      <c r="C2009" s="170">
        <v>7.18</v>
      </c>
      <c r="D2009" s="170">
        <v>7.08</v>
      </c>
      <c r="E2009" s="135">
        <v>7.48</v>
      </c>
      <c r="F2009" s="166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175">
        <v>42541</v>
      </c>
      <c r="B2010" s="166"/>
      <c r="C2010" s="170">
        <v>7.18</v>
      </c>
      <c r="D2010" s="170">
        <v>7.08</v>
      </c>
      <c r="E2010" s="135">
        <v>7.48</v>
      </c>
      <c r="F2010" s="166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175">
        <v>42542</v>
      </c>
      <c r="B2011" s="166"/>
      <c r="C2011" s="170">
        <v>7.19</v>
      </c>
      <c r="D2011" s="170">
        <v>7.08</v>
      </c>
      <c r="E2011" s="135">
        <v>7.48</v>
      </c>
      <c r="F2011" s="166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175">
        <v>42543</v>
      </c>
      <c r="B2012" s="166"/>
      <c r="C2012" s="170">
        <v>7.19</v>
      </c>
      <c r="D2012" s="170">
        <v>7.08</v>
      </c>
      <c r="E2012" s="135">
        <v>7.48</v>
      </c>
      <c r="F2012" s="166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175">
        <v>42544</v>
      </c>
      <c r="B2013" s="166"/>
      <c r="C2013" s="170">
        <v>7.19</v>
      </c>
      <c r="D2013" s="170">
        <v>7.08</v>
      </c>
      <c r="E2013" s="135">
        <v>7.48</v>
      </c>
      <c r="F2013" s="166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175">
        <v>42545</v>
      </c>
      <c r="B2014" s="166"/>
      <c r="C2014" s="170">
        <v>7.19</v>
      </c>
      <c r="D2014" s="170">
        <v>7.09</v>
      </c>
      <c r="E2014" s="135">
        <v>7.49</v>
      </c>
      <c r="F2014" s="166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175">
        <v>42546</v>
      </c>
      <c r="B2015" s="166"/>
      <c r="C2015" s="170">
        <v>7.19</v>
      </c>
      <c r="D2015" s="170">
        <v>7.09</v>
      </c>
      <c r="E2015" s="135">
        <v>7.49</v>
      </c>
      <c r="F2015" s="166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175">
        <v>42547</v>
      </c>
      <c r="B2016" s="166"/>
      <c r="C2016" s="170">
        <v>7.19</v>
      </c>
      <c r="D2016" s="170">
        <v>7.09</v>
      </c>
      <c r="E2016" s="135">
        <v>7.49</v>
      </c>
      <c r="F2016" s="16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175">
        <v>42548</v>
      </c>
      <c r="B2017" s="166"/>
      <c r="C2017" s="170">
        <v>7.19</v>
      </c>
      <c r="D2017" s="170">
        <v>7.09</v>
      </c>
      <c r="E2017" s="135">
        <v>7.49</v>
      </c>
      <c r="F2017" s="166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175">
        <v>42549</v>
      </c>
      <c r="B2018" s="166"/>
      <c r="C2018" s="170">
        <v>7.19</v>
      </c>
      <c r="D2018" s="170">
        <v>7.09</v>
      </c>
      <c r="E2018" s="135">
        <v>7.49</v>
      </c>
      <c r="F2018" s="166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175">
        <v>42550</v>
      </c>
      <c r="B2019" s="166"/>
      <c r="C2019" s="170">
        <v>7.19</v>
      </c>
      <c r="D2019" s="170">
        <v>7.09</v>
      </c>
      <c r="E2019" s="135">
        <v>7.49</v>
      </c>
      <c r="F2019" s="166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175">
        <v>42551</v>
      </c>
      <c r="B2020" s="166"/>
      <c r="C2020" s="170">
        <v>7.19</v>
      </c>
      <c r="D2020" s="170">
        <v>7.09</v>
      </c>
      <c r="E2020" s="135">
        <v>7.5</v>
      </c>
      <c r="F2020" s="166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175">
        <v>42552</v>
      </c>
      <c r="B2021" s="165"/>
      <c r="C2021" s="170">
        <v>7.19</v>
      </c>
      <c r="D2021" s="170">
        <v>7.09</v>
      </c>
      <c r="E2021" s="135">
        <v>7.5</v>
      </c>
      <c r="F2021" s="165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175">
        <v>42553</v>
      </c>
      <c r="B2022" s="166"/>
      <c r="C2022" s="170">
        <v>7.19</v>
      </c>
      <c r="D2022" s="170">
        <v>7.1</v>
      </c>
      <c r="E2022" s="135">
        <v>7.5</v>
      </c>
      <c r="F2022" s="166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175">
        <v>42554</v>
      </c>
      <c r="B2023" s="166"/>
      <c r="C2023" s="170">
        <v>7.19</v>
      </c>
      <c r="D2023" s="170">
        <v>7.1</v>
      </c>
      <c r="E2023" s="135">
        <v>7.5</v>
      </c>
      <c r="F2023" s="166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175">
        <v>42555</v>
      </c>
      <c r="B2024" s="166"/>
      <c r="C2024" s="170">
        <v>7.19</v>
      </c>
      <c r="D2024" s="170">
        <v>7.1</v>
      </c>
      <c r="E2024" s="135">
        <v>7.5</v>
      </c>
      <c r="F2024" s="166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175">
        <v>42556</v>
      </c>
      <c r="B2025" s="166"/>
      <c r="C2025" s="170">
        <v>7.19</v>
      </c>
      <c r="D2025" s="170">
        <v>7.1</v>
      </c>
      <c r="E2025" s="135">
        <v>7.5</v>
      </c>
      <c r="F2025" s="166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175">
        <v>42557</v>
      </c>
      <c r="B2026" s="166"/>
      <c r="C2026" s="170">
        <v>7.2</v>
      </c>
      <c r="D2026" s="170">
        <v>7.1</v>
      </c>
      <c r="E2026" s="135">
        <v>7.51</v>
      </c>
      <c r="F2026" s="16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175">
        <v>42558</v>
      </c>
      <c r="B2027" s="166"/>
      <c r="C2027" s="170">
        <v>7.2</v>
      </c>
      <c r="D2027" s="170">
        <v>7.1</v>
      </c>
      <c r="E2027" s="135">
        <v>7.51</v>
      </c>
      <c r="F2027" s="166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175">
        <v>42559</v>
      </c>
      <c r="B2028" s="166"/>
      <c r="C2028" s="170">
        <v>7.2</v>
      </c>
      <c r="D2028" s="170">
        <v>7.1</v>
      </c>
      <c r="E2028" s="135">
        <v>7.51</v>
      </c>
      <c r="F2028" s="166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175">
        <v>42560</v>
      </c>
      <c r="B2029" s="166"/>
      <c r="C2029" s="170">
        <v>7.2</v>
      </c>
      <c r="D2029" s="170">
        <v>7.1</v>
      </c>
      <c r="E2029" s="135">
        <v>7.51</v>
      </c>
      <c r="F2029" s="166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175">
        <v>42561</v>
      </c>
      <c r="B2030" s="166"/>
      <c r="C2030" s="170">
        <v>7.2</v>
      </c>
      <c r="D2030" s="170">
        <v>7.11</v>
      </c>
      <c r="E2030" s="135">
        <v>7.51</v>
      </c>
      <c r="F2030" s="166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175">
        <v>42562</v>
      </c>
      <c r="B2031" s="166"/>
      <c r="C2031" s="170">
        <v>7.2</v>
      </c>
      <c r="D2031" s="170">
        <v>7.11</v>
      </c>
      <c r="E2031" s="135">
        <v>7.51</v>
      </c>
      <c r="F2031" s="166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175">
        <v>42563</v>
      </c>
      <c r="B2032" s="166"/>
      <c r="C2032" s="170">
        <v>7.2</v>
      </c>
      <c r="D2032" s="170">
        <v>7.11</v>
      </c>
      <c r="E2032" s="135">
        <v>7.52</v>
      </c>
      <c r="F2032" s="166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175">
        <v>42564</v>
      </c>
      <c r="B2033" s="166"/>
      <c r="C2033" s="170">
        <v>7.2</v>
      </c>
      <c r="D2033" s="170">
        <v>7.11</v>
      </c>
      <c r="E2033" s="135">
        <v>7.52</v>
      </c>
      <c r="F2033" s="166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175">
        <v>42565</v>
      </c>
      <c r="B2034" s="166"/>
      <c r="C2034" s="172">
        <v>7.2</v>
      </c>
      <c r="D2034" s="172">
        <v>7.11</v>
      </c>
      <c r="E2034" s="135">
        <v>7.52</v>
      </c>
      <c r="F2034" s="166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175">
        <v>42566</v>
      </c>
      <c r="B2035" s="166"/>
      <c r="C2035" s="170">
        <v>7.2</v>
      </c>
      <c r="D2035" s="170">
        <v>7.11</v>
      </c>
      <c r="E2035" s="135">
        <v>7.52</v>
      </c>
      <c r="F2035" s="166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175">
        <v>42567</v>
      </c>
      <c r="B2036" s="166"/>
      <c r="C2036" s="170">
        <v>7.2</v>
      </c>
      <c r="D2036" s="170">
        <v>7.11</v>
      </c>
      <c r="E2036" s="135">
        <v>7.52</v>
      </c>
      <c r="F2036" s="16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175">
        <v>42568</v>
      </c>
      <c r="B2037" s="166"/>
      <c r="C2037" s="170">
        <v>7.2</v>
      </c>
      <c r="D2037" s="170">
        <v>7.11</v>
      </c>
      <c r="E2037" s="135">
        <v>7.52</v>
      </c>
      <c r="F2037" s="166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175">
        <v>42569</v>
      </c>
      <c r="B2038" s="166"/>
      <c r="C2038" s="170">
        <v>7.2</v>
      </c>
      <c r="D2038" s="170">
        <v>7.11</v>
      </c>
      <c r="E2038" s="135">
        <v>7.52</v>
      </c>
      <c r="F2038" s="166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175">
        <v>42570</v>
      </c>
      <c r="B2039" s="166"/>
      <c r="C2039" s="170">
        <v>7.2</v>
      </c>
      <c r="D2039" s="170">
        <v>7.12</v>
      </c>
      <c r="E2039" s="135">
        <v>7.53</v>
      </c>
      <c r="F2039" s="166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175">
        <v>42571</v>
      </c>
      <c r="B2040" s="166"/>
      <c r="C2040" s="170">
        <v>7.2</v>
      </c>
      <c r="D2040" s="170">
        <v>7.12</v>
      </c>
      <c r="E2040" s="135">
        <v>7.53</v>
      </c>
      <c r="F2040" s="166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175">
        <v>42572</v>
      </c>
      <c r="B2041" s="166"/>
      <c r="C2041" s="170">
        <v>7.21</v>
      </c>
      <c r="D2041" s="170">
        <v>7.12</v>
      </c>
      <c r="E2041" s="135">
        <v>7.53</v>
      </c>
      <c r="F2041" s="166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175">
        <v>42573</v>
      </c>
      <c r="B2042" s="166"/>
      <c r="C2042" s="170">
        <v>7.21</v>
      </c>
      <c r="D2042" s="170">
        <v>7.12</v>
      </c>
      <c r="E2042" s="135">
        <v>7.53</v>
      </c>
      <c r="F2042" s="166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175">
        <v>42574</v>
      </c>
      <c r="B2043" s="166"/>
      <c r="C2043" s="170">
        <v>7.21</v>
      </c>
      <c r="D2043" s="170">
        <v>7.12</v>
      </c>
      <c r="E2043" s="135">
        <v>7.53</v>
      </c>
      <c r="F2043" s="166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175">
        <v>42575</v>
      </c>
      <c r="B2044" s="166"/>
      <c r="C2044" s="170">
        <v>7.21</v>
      </c>
      <c r="D2044" s="170">
        <v>7.12</v>
      </c>
      <c r="E2044" s="135">
        <v>7.53</v>
      </c>
      <c r="F2044" s="166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175">
        <v>42576</v>
      </c>
      <c r="B2045" s="166"/>
      <c r="C2045" s="170">
        <v>7.21</v>
      </c>
      <c r="D2045" s="170">
        <v>7.12</v>
      </c>
      <c r="E2045" s="135">
        <v>7.54</v>
      </c>
      <c r="F2045" s="166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175">
        <v>42577</v>
      </c>
      <c r="B2046" s="166"/>
      <c r="C2046" s="170">
        <v>7.21</v>
      </c>
      <c r="D2046" s="170">
        <v>7.12</v>
      </c>
      <c r="E2046" s="135">
        <v>7.54</v>
      </c>
      <c r="F2046" s="16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175">
        <v>42578</v>
      </c>
      <c r="B2047" s="166"/>
      <c r="C2047" s="170">
        <v>7.21</v>
      </c>
      <c r="D2047" s="170">
        <v>7.12</v>
      </c>
      <c r="E2047" s="135">
        <v>7.54</v>
      </c>
      <c r="F2047" s="166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175">
        <v>42579</v>
      </c>
      <c r="B2048" s="166"/>
      <c r="C2048" s="170">
        <v>7.21</v>
      </c>
      <c r="D2048" s="170">
        <v>7.13</v>
      </c>
      <c r="E2048" s="135">
        <v>7.54</v>
      </c>
      <c r="F2048" s="166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175">
        <v>42580</v>
      </c>
      <c r="B2049" s="166"/>
      <c r="C2049" s="170">
        <v>7.21</v>
      </c>
      <c r="D2049" s="170">
        <v>7.13</v>
      </c>
      <c r="E2049" s="135">
        <v>7.54</v>
      </c>
      <c r="F2049" s="166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175">
        <v>42581</v>
      </c>
      <c r="B2050" s="166"/>
      <c r="C2050" s="170">
        <v>7.21</v>
      </c>
      <c r="D2050" s="170">
        <v>7.13</v>
      </c>
      <c r="E2050" s="135">
        <v>7.54</v>
      </c>
      <c r="F2050" s="166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175">
        <v>42582</v>
      </c>
      <c r="B2051" s="166"/>
      <c r="C2051" s="170">
        <v>7.21</v>
      </c>
      <c r="D2051" s="170">
        <v>7.13</v>
      </c>
      <c r="E2051" s="135">
        <v>7.55</v>
      </c>
      <c r="F2051" s="166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175">
        <v>42583</v>
      </c>
      <c r="B2052" s="166"/>
      <c r="C2052" s="170">
        <v>7.21</v>
      </c>
      <c r="D2052" s="170">
        <v>7.13</v>
      </c>
      <c r="E2052" s="135">
        <v>7.55</v>
      </c>
      <c r="F2052" s="166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175">
        <v>42584</v>
      </c>
      <c r="B2053" s="166"/>
      <c r="C2053" s="170">
        <v>7.21</v>
      </c>
      <c r="D2053" s="170">
        <v>7.13</v>
      </c>
      <c r="E2053" s="135">
        <v>7.55</v>
      </c>
      <c r="F2053" s="166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175">
        <v>42585</v>
      </c>
      <c r="B2054" s="166"/>
      <c r="C2054" s="170">
        <v>7.21</v>
      </c>
      <c r="D2054" s="170">
        <v>7.13</v>
      </c>
      <c r="E2054" s="135">
        <v>7.55</v>
      </c>
      <c r="F2054" s="166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175">
        <v>42586</v>
      </c>
      <c r="B2055" s="166"/>
      <c r="C2055" s="170">
        <v>7.21</v>
      </c>
      <c r="D2055" s="170">
        <v>7.13</v>
      </c>
      <c r="E2055" s="135">
        <v>7.55</v>
      </c>
      <c r="F2055" s="166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175">
        <v>42587</v>
      </c>
      <c r="B2056" s="166"/>
      <c r="C2056" s="170">
        <v>7.21</v>
      </c>
      <c r="D2056" s="170">
        <v>7.14</v>
      </c>
      <c r="E2056" s="135">
        <v>7.55</v>
      </c>
      <c r="F2056" s="16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175">
        <v>42588</v>
      </c>
      <c r="B2057" s="166"/>
      <c r="C2057" s="170">
        <v>7.22</v>
      </c>
      <c r="D2057" s="170">
        <v>7.14</v>
      </c>
      <c r="E2057" s="135">
        <v>7.55</v>
      </c>
      <c r="F2057" s="166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175">
        <v>42589</v>
      </c>
      <c r="B2058" s="166"/>
      <c r="C2058" s="170">
        <v>7.22</v>
      </c>
      <c r="D2058" s="170">
        <v>7.14</v>
      </c>
      <c r="E2058" s="135">
        <v>7.56</v>
      </c>
      <c r="F2058" s="166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175">
        <v>42590</v>
      </c>
      <c r="B2059" s="166"/>
      <c r="C2059" s="170">
        <v>7.22</v>
      </c>
      <c r="D2059" s="170">
        <v>7.14</v>
      </c>
      <c r="E2059" s="135">
        <v>7.56</v>
      </c>
      <c r="F2059" s="166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175">
        <v>42591</v>
      </c>
      <c r="B2060" s="166"/>
      <c r="C2060" s="170">
        <v>7.22</v>
      </c>
      <c r="D2060" s="170">
        <v>7.14</v>
      </c>
      <c r="E2060" s="135">
        <v>7.56</v>
      </c>
      <c r="F2060" s="166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175">
        <v>42592</v>
      </c>
      <c r="B2061" s="166"/>
      <c r="C2061" s="170">
        <v>7.22</v>
      </c>
      <c r="D2061" s="170">
        <v>7.14</v>
      </c>
      <c r="E2061" s="135">
        <v>7.56</v>
      </c>
      <c r="F2061" s="166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175">
        <v>42593</v>
      </c>
      <c r="B2062" s="166"/>
      <c r="C2062" s="170">
        <v>7.22</v>
      </c>
      <c r="D2062" s="170">
        <v>7.14</v>
      </c>
      <c r="E2062" s="135">
        <v>7.56</v>
      </c>
      <c r="F2062" s="166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175">
        <v>42594</v>
      </c>
      <c r="B2063" s="166"/>
      <c r="C2063" s="170">
        <v>7.22</v>
      </c>
      <c r="D2063" s="170">
        <v>7.14</v>
      </c>
      <c r="E2063" s="135">
        <v>7.56</v>
      </c>
      <c r="F2063" s="166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175">
        <v>42595</v>
      </c>
      <c r="B2064" s="166"/>
      <c r="C2064" s="170">
        <v>7.22</v>
      </c>
      <c r="D2064" s="170">
        <v>7.14</v>
      </c>
      <c r="E2064" s="135">
        <v>7.57</v>
      </c>
      <c r="F2064" s="166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175">
        <v>42596</v>
      </c>
      <c r="B2065" s="166"/>
      <c r="C2065" s="170">
        <v>7.22</v>
      </c>
      <c r="D2065" s="170">
        <v>7.15</v>
      </c>
      <c r="E2065" s="135">
        <v>7.57</v>
      </c>
      <c r="F2065" s="166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175">
        <v>42597</v>
      </c>
      <c r="B2066" s="166"/>
      <c r="C2066" s="170">
        <v>7.22</v>
      </c>
      <c r="D2066" s="170">
        <v>7.15</v>
      </c>
      <c r="E2066" s="135">
        <v>7.57</v>
      </c>
      <c r="F2066" s="166">
        <v>6.75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175">
        <v>42598</v>
      </c>
      <c r="B2067" s="166"/>
      <c r="C2067" s="170">
        <v>7.22</v>
      </c>
      <c r="D2067" s="170">
        <v>7.15</v>
      </c>
      <c r="E2067" s="135">
        <v>7.57</v>
      </c>
      <c r="F2067" s="166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175">
        <v>42599</v>
      </c>
      <c r="B2068" s="166"/>
      <c r="C2068" s="170">
        <v>7.22</v>
      </c>
      <c r="D2068" s="170">
        <v>7.15</v>
      </c>
      <c r="E2068" s="135">
        <v>7.57</v>
      </c>
      <c r="F2068" s="166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175">
        <v>42600</v>
      </c>
      <c r="B2069" s="166"/>
      <c r="C2069" s="170">
        <v>7.22</v>
      </c>
      <c r="D2069" s="170">
        <v>7.15</v>
      </c>
      <c r="E2069" s="135">
        <v>7.57</v>
      </c>
      <c r="F2069" s="166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175">
        <v>42601</v>
      </c>
      <c r="B2070" s="166"/>
      <c r="C2070" s="170">
        <v>7.22</v>
      </c>
      <c r="D2070" s="170">
        <v>7.15</v>
      </c>
      <c r="E2070" s="135">
        <v>7.57</v>
      </c>
      <c r="F2070" s="166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175">
        <v>42602</v>
      </c>
      <c r="B2071" s="166"/>
      <c r="C2071" s="170">
        <v>7.22</v>
      </c>
      <c r="D2071" s="170">
        <v>7.15</v>
      </c>
      <c r="E2071" s="135">
        <v>7.58</v>
      </c>
      <c r="F2071" s="166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175">
        <v>42603</v>
      </c>
      <c r="B2072" s="166"/>
      <c r="C2072" s="170">
        <v>7.22</v>
      </c>
      <c r="D2072" s="170">
        <v>7.15</v>
      </c>
      <c r="E2072" s="135">
        <v>7.58</v>
      </c>
      <c r="F2072" s="166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175">
        <v>42604</v>
      </c>
      <c r="B2073" s="166"/>
      <c r="C2073" s="170">
        <v>7.22</v>
      </c>
      <c r="D2073" s="170">
        <v>7.15</v>
      </c>
      <c r="E2073" s="135">
        <v>7.58</v>
      </c>
      <c r="F2073" s="166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175">
        <v>42605</v>
      </c>
      <c r="B2074" s="166"/>
      <c r="C2074" s="170">
        <v>7.23</v>
      </c>
      <c r="D2074" s="170">
        <v>7.16</v>
      </c>
      <c r="E2074" s="135">
        <v>7.58</v>
      </c>
      <c r="F2074" s="166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175">
        <v>42606</v>
      </c>
      <c r="B2075" s="166"/>
      <c r="C2075" s="170">
        <v>7.23</v>
      </c>
      <c r="D2075" s="170">
        <v>7.16</v>
      </c>
      <c r="E2075" s="135">
        <v>7.58</v>
      </c>
      <c r="F2075" s="166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175">
        <v>42607</v>
      </c>
      <c r="B2076" s="166"/>
      <c r="C2076" s="170">
        <v>7.23</v>
      </c>
      <c r="D2076" s="170">
        <v>7.16</v>
      </c>
      <c r="E2076" s="135">
        <v>7.58</v>
      </c>
      <c r="F2076" s="16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175">
        <v>42608</v>
      </c>
      <c r="B2077" s="166"/>
      <c r="C2077" s="170">
        <v>7.23</v>
      </c>
      <c r="D2077" s="170">
        <v>7.16</v>
      </c>
      <c r="E2077" s="135">
        <v>7.58</v>
      </c>
      <c r="F2077" s="166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175">
        <v>42609</v>
      </c>
      <c r="B2078" s="166"/>
      <c r="C2078" s="170">
        <v>7.23</v>
      </c>
      <c r="D2078" s="170">
        <v>7.16</v>
      </c>
      <c r="E2078" s="135">
        <v>7.59</v>
      </c>
      <c r="F2078" s="166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175">
        <v>42610</v>
      </c>
      <c r="B2079" s="166"/>
      <c r="C2079" s="170">
        <v>7.23</v>
      </c>
      <c r="D2079" s="170">
        <v>7.16</v>
      </c>
      <c r="E2079" s="135">
        <v>7.59</v>
      </c>
      <c r="F2079" s="166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175">
        <v>42611</v>
      </c>
      <c r="B2080" s="166"/>
      <c r="C2080" s="170">
        <v>7.23</v>
      </c>
      <c r="D2080" s="170">
        <v>7.16</v>
      </c>
      <c r="E2080" s="135">
        <v>7.59</v>
      </c>
      <c r="F2080" s="166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175">
        <v>42612</v>
      </c>
      <c r="B2081" s="166"/>
      <c r="C2081" s="170">
        <v>7.23</v>
      </c>
      <c r="D2081" s="170">
        <v>7.16</v>
      </c>
      <c r="E2081" s="135">
        <v>7.59</v>
      </c>
      <c r="F2081" s="166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175">
        <v>42613</v>
      </c>
      <c r="B2082" s="166"/>
      <c r="C2082" s="170">
        <v>7.23</v>
      </c>
      <c r="D2082" s="170">
        <v>7.16</v>
      </c>
      <c r="E2082" s="135">
        <v>7.59</v>
      </c>
      <c r="F2082" s="166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175">
        <v>42614</v>
      </c>
      <c r="B2083" s="166"/>
      <c r="C2083" s="170">
        <v>7.23</v>
      </c>
      <c r="D2083" s="170">
        <v>7.17</v>
      </c>
      <c r="E2083" s="135">
        <v>7.59</v>
      </c>
      <c r="F2083" s="166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175">
        <v>42615</v>
      </c>
      <c r="B2084" s="166"/>
      <c r="C2084" s="170">
        <v>7.23</v>
      </c>
      <c r="D2084" s="170">
        <v>7.17</v>
      </c>
      <c r="E2084" s="135">
        <v>7.6</v>
      </c>
      <c r="F2084" s="166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175">
        <v>42616</v>
      </c>
      <c r="B2085" s="166"/>
      <c r="C2085" s="170">
        <v>7.23</v>
      </c>
      <c r="D2085" s="170">
        <v>7.17</v>
      </c>
      <c r="E2085" s="135">
        <v>7.6</v>
      </c>
      <c r="F2085" s="166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175">
        <v>42617</v>
      </c>
      <c r="B2086" s="166"/>
      <c r="C2086" s="170">
        <v>7.23</v>
      </c>
      <c r="D2086" s="170">
        <v>7.17</v>
      </c>
      <c r="E2086" s="135">
        <v>7.6</v>
      </c>
      <c r="F2086" s="16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175">
        <v>42618</v>
      </c>
      <c r="B2087" s="166"/>
      <c r="C2087" s="170">
        <v>7.23</v>
      </c>
      <c r="D2087" s="170">
        <v>7.17</v>
      </c>
      <c r="E2087" s="135">
        <v>7.6</v>
      </c>
      <c r="F2087" s="166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175">
        <v>42619</v>
      </c>
      <c r="B2088" s="166"/>
      <c r="C2088" s="170">
        <v>7.23</v>
      </c>
      <c r="D2088" s="170">
        <v>7.17</v>
      </c>
      <c r="E2088" s="135">
        <v>7.6</v>
      </c>
      <c r="F2088" s="166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175">
        <v>42620</v>
      </c>
      <c r="B2089" s="166"/>
      <c r="C2089" s="170">
        <v>7.23</v>
      </c>
      <c r="D2089" s="170">
        <v>7.17</v>
      </c>
      <c r="E2089" s="135">
        <v>7.6</v>
      </c>
      <c r="F2089" s="166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175">
        <v>42621</v>
      </c>
      <c r="B2090" s="166"/>
      <c r="C2090" s="170">
        <v>7.24</v>
      </c>
      <c r="D2090" s="170">
        <v>7.17</v>
      </c>
      <c r="E2090" s="135">
        <v>7.6</v>
      </c>
      <c r="F2090" s="166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175">
        <v>42622</v>
      </c>
      <c r="B2091" s="166"/>
      <c r="C2091" s="170">
        <v>7.24</v>
      </c>
      <c r="D2091" s="170">
        <v>7.17</v>
      </c>
      <c r="E2091" s="135">
        <v>7.61</v>
      </c>
      <c r="F2091" s="166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175">
        <v>42623</v>
      </c>
      <c r="B2092" s="166"/>
      <c r="C2092" s="170">
        <v>7.24</v>
      </c>
      <c r="D2092" s="170">
        <v>7.18</v>
      </c>
      <c r="E2092" s="135">
        <v>7.61</v>
      </c>
      <c r="F2092" s="166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175">
        <v>42624</v>
      </c>
      <c r="B2093" s="166"/>
      <c r="C2093" s="170">
        <v>7.24</v>
      </c>
      <c r="D2093" s="170">
        <v>7.18</v>
      </c>
      <c r="E2093" s="135">
        <v>7.61</v>
      </c>
      <c r="F2093" s="166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175">
        <v>42625</v>
      </c>
      <c r="B2094" s="166"/>
      <c r="C2094" s="170">
        <v>7.24</v>
      </c>
      <c r="D2094" s="170">
        <v>7.18</v>
      </c>
      <c r="E2094" s="135">
        <v>7.61</v>
      </c>
      <c r="F2094" s="166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175">
        <v>42626</v>
      </c>
      <c r="B2095" s="166"/>
      <c r="C2095" s="170">
        <v>7.24</v>
      </c>
      <c r="D2095" s="170">
        <v>7.18</v>
      </c>
      <c r="E2095" s="135">
        <v>7.61</v>
      </c>
      <c r="F2095" s="166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175">
        <v>42627</v>
      </c>
      <c r="B2096" s="166"/>
      <c r="C2096" s="170">
        <v>7.24</v>
      </c>
      <c r="D2096" s="170">
        <v>7.18</v>
      </c>
      <c r="E2096" s="135">
        <v>7.61</v>
      </c>
      <c r="F2096" s="16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175">
        <v>42628</v>
      </c>
      <c r="B2097" s="166"/>
      <c r="C2097" s="170">
        <v>7.24</v>
      </c>
      <c r="D2097" s="170">
        <v>7.18</v>
      </c>
      <c r="E2097" s="135">
        <v>7.61</v>
      </c>
      <c r="F2097" s="166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175">
        <v>42629</v>
      </c>
      <c r="B2098" s="166"/>
      <c r="C2098" s="170">
        <v>7.24</v>
      </c>
      <c r="D2098" s="170">
        <v>7.18</v>
      </c>
      <c r="E2098" s="135">
        <v>7.62</v>
      </c>
      <c r="F2098" s="166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175">
        <v>42630</v>
      </c>
      <c r="B2099" s="166"/>
      <c r="C2099" s="170">
        <v>7.24</v>
      </c>
      <c r="D2099" s="170">
        <v>7.18</v>
      </c>
      <c r="E2099" s="135">
        <v>7.62</v>
      </c>
      <c r="F2099" s="166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175">
        <v>42631</v>
      </c>
      <c r="B2100" s="166"/>
      <c r="C2100" s="170">
        <v>7.24</v>
      </c>
      <c r="D2100" s="170">
        <v>7.18</v>
      </c>
      <c r="E2100" s="135">
        <v>7.62</v>
      </c>
      <c r="F2100" s="166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175">
        <v>42632</v>
      </c>
      <c r="B2101" s="166"/>
      <c r="C2101" s="170">
        <v>7.24</v>
      </c>
      <c r="D2101" s="170">
        <v>7.19</v>
      </c>
      <c r="E2101" s="135">
        <v>7.62</v>
      </c>
      <c r="F2101" s="166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175">
        <v>42633</v>
      </c>
      <c r="B2102" s="166"/>
      <c r="C2102" s="170">
        <v>7.24</v>
      </c>
      <c r="D2102" s="170">
        <v>7.19</v>
      </c>
      <c r="E2102" s="135">
        <v>7.62</v>
      </c>
      <c r="F2102" s="166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175">
        <v>42634</v>
      </c>
      <c r="B2103" s="166"/>
      <c r="C2103" s="170">
        <v>7.24</v>
      </c>
      <c r="D2103" s="170">
        <v>7.19</v>
      </c>
      <c r="E2103" s="135">
        <v>7.62</v>
      </c>
      <c r="F2103" s="166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175">
        <v>42635</v>
      </c>
      <c r="B2104" s="166"/>
      <c r="C2104" s="170">
        <v>7.24</v>
      </c>
      <c r="D2104" s="170">
        <v>7.19</v>
      </c>
      <c r="E2104" s="135">
        <v>7.62</v>
      </c>
      <c r="F2104" s="166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175">
        <v>42636</v>
      </c>
      <c r="B2105" s="166"/>
      <c r="C2105" s="170">
        <v>7.24</v>
      </c>
      <c r="D2105" s="170">
        <v>7.19</v>
      </c>
      <c r="E2105" s="135">
        <v>7.63</v>
      </c>
      <c r="F2105" s="166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175">
        <v>42637</v>
      </c>
      <c r="B2106" s="166"/>
      <c r="C2106" s="170">
        <v>7.24</v>
      </c>
      <c r="D2106" s="170">
        <v>7.19</v>
      </c>
      <c r="E2106" s="135">
        <v>7.63</v>
      </c>
      <c r="F2106" s="16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175">
        <v>42638</v>
      </c>
      <c r="B2107" s="166"/>
      <c r="C2107" s="170">
        <v>7.24</v>
      </c>
      <c r="D2107" s="170">
        <v>7.19</v>
      </c>
      <c r="E2107" s="135">
        <v>7.63</v>
      </c>
      <c r="F2107" s="166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175">
        <v>42639</v>
      </c>
      <c r="B2108" s="166"/>
      <c r="C2108" s="170">
        <v>7.25</v>
      </c>
      <c r="D2108" s="170">
        <v>7.19</v>
      </c>
      <c r="E2108" s="135">
        <v>7.63</v>
      </c>
      <c r="F2108" s="166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175">
        <v>42640</v>
      </c>
      <c r="B2109" s="166"/>
      <c r="C2109" s="170">
        <v>7.25</v>
      </c>
      <c r="D2109" s="170">
        <v>7.19</v>
      </c>
      <c r="E2109" s="135">
        <v>7.63</v>
      </c>
      <c r="F2109" s="166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175">
        <v>42641</v>
      </c>
      <c r="B2110" s="166"/>
      <c r="C2110" s="170">
        <v>7.25</v>
      </c>
      <c r="D2110" s="170">
        <v>7.2</v>
      </c>
      <c r="E2110" s="135">
        <v>7.63</v>
      </c>
      <c r="F2110" s="166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175">
        <v>42642</v>
      </c>
      <c r="B2111" s="166"/>
      <c r="C2111" s="170">
        <v>7.25</v>
      </c>
      <c r="D2111" s="170">
        <v>7.2</v>
      </c>
      <c r="E2111" s="135">
        <v>7.63</v>
      </c>
      <c r="F2111" s="166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175">
        <v>42643</v>
      </c>
      <c r="B2112" s="166"/>
      <c r="C2112" s="170">
        <v>7.25</v>
      </c>
      <c r="D2112" s="170">
        <v>7.2</v>
      </c>
      <c r="E2112" s="135">
        <v>7.64</v>
      </c>
      <c r="F2112" s="166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175">
        <v>42644</v>
      </c>
      <c r="B2113" s="166"/>
      <c r="C2113" s="170">
        <v>7.25</v>
      </c>
      <c r="D2113" s="170">
        <v>7.2</v>
      </c>
      <c r="E2113" s="135">
        <v>7.64</v>
      </c>
      <c r="F2113" s="166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175">
        <v>42645</v>
      </c>
      <c r="B2114" s="166"/>
      <c r="C2114" s="170">
        <v>7.25</v>
      </c>
      <c r="D2114" s="170">
        <v>7.2</v>
      </c>
      <c r="E2114" s="135">
        <v>7.64</v>
      </c>
      <c r="F2114" s="166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175">
        <v>42646</v>
      </c>
      <c r="B2115" s="166"/>
      <c r="C2115" s="170">
        <v>7.25</v>
      </c>
      <c r="D2115" s="170">
        <v>7.2</v>
      </c>
      <c r="E2115" s="135">
        <v>7.64</v>
      </c>
      <c r="F2115" s="166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175">
        <v>42647</v>
      </c>
      <c r="B2116" s="166"/>
      <c r="C2116" s="170">
        <v>7.25</v>
      </c>
      <c r="D2116" s="170">
        <v>7.2</v>
      </c>
      <c r="E2116" s="135">
        <v>7.64</v>
      </c>
      <c r="F2116" s="16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175">
        <v>42648</v>
      </c>
      <c r="B2117" s="166"/>
      <c r="C2117" s="170">
        <v>7.25</v>
      </c>
      <c r="D2117" s="170">
        <v>7.2</v>
      </c>
      <c r="E2117" s="135">
        <v>7.64</v>
      </c>
      <c r="F2117" s="166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175">
        <v>42649</v>
      </c>
      <c r="B2118" s="166"/>
      <c r="C2118" s="170">
        <v>7.25</v>
      </c>
      <c r="D2118" s="170">
        <v>7.2</v>
      </c>
      <c r="E2118" s="135">
        <v>7.64</v>
      </c>
      <c r="F2118" s="166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175">
        <v>42650</v>
      </c>
      <c r="B2119" s="166"/>
      <c r="C2119" s="170">
        <v>7.25</v>
      </c>
      <c r="D2119" s="170">
        <v>7.2</v>
      </c>
      <c r="E2119" s="135">
        <v>7.65</v>
      </c>
      <c r="F2119" s="166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175">
        <v>42651</v>
      </c>
      <c r="B2120" s="166"/>
      <c r="C2120" s="170">
        <v>7.25</v>
      </c>
      <c r="D2120" s="170">
        <v>7.21</v>
      </c>
      <c r="E2120" s="135">
        <v>7.65</v>
      </c>
      <c r="F2120" s="166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175">
        <v>42652</v>
      </c>
      <c r="B2121" s="166"/>
      <c r="C2121" s="170">
        <v>7.25</v>
      </c>
      <c r="D2121" s="170">
        <v>7.21</v>
      </c>
      <c r="E2121" s="135">
        <v>7.65</v>
      </c>
      <c r="F2121" s="166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175">
        <v>42653</v>
      </c>
      <c r="B2122" s="166"/>
      <c r="C2122" s="170">
        <v>7.25</v>
      </c>
      <c r="D2122" s="170">
        <v>7.21</v>
      </c>
      <c r="E2122" s="135">
        <v>7.65</v>
      </c>
      <c r="F2122" s="166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175">
        <v>42654</v>
      </c>
      <c r="B2123" s="166"/>
      <c r="C2123" s="170">
        <v>7.25</v>
      </c>
      <c r="D2123" s="170">
        <v>7.21</v>
      </c>
      <c r="E2123" s="135">
        <v>7.65</v>
      </c>
      <c r="F2123" s="166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175">
        <v>42655</v>
      </c>
      <c r="B2124" s="166"/>
      <c r="C2124" s="170">
        <v>7.25</v>
      </c>
      <c r="D2124" s="170">
        <v>7.21</v>
      </c>
      <c r="E2124" s="135">
        <v>7.65</v>
      </c>
      <c r="F2124" s="166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175">
        <v>42656</v>
      </c>
      <c r="B2125" s="166"/>
      <c r="C2125" s="170">
        <v>7.26</v>
      </c>
      <c r="D2125" s="170">
        <v>7.21</v>
      </c>
      <c r="E2125" s="135">
        <v>7.65</v>
      </c>
      <c r="F2125" s="166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175">
        <v>42657</v>
      </c>
      <c r="B2126" s="166"/>
      <c r="C2126" s="170">
        <v>7.26</v>
      </c>
      <c r="D2126" s="170">
        <v>7.21</v>
      </c>
      <c r="E2126" s="135">
        <v>7.66</v>
      </c>
      <c r="F2126" s="16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175">
        <v>42658</v>
      </c>
      <c r="B2127" s="166"/>
      <c r="C2127" s="170">
        <v>7.26</v>
      </c>
      <c r="D2127" s="170">
        <v>7.21</v>
      </c>
      <c r="E2127" s="135">
        <v>7.66</v>
      </c>
      <c r="F2127" s="166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175">
        <v>42659</v>
      </c>
      <c r="B2128" s="166"/>
      <c r="C2128" s="170">
        <v>7.26</v>
      </c>
      <c r="D2128" s="170">
        <v>7.21</v>
      </c>
      <c r="E2128" s="135">
        <v>7.66</v>
      </c>
      <c r="F2128" s="166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175">
        <v>42660</v>
      </c>
      <c r="B2129" s="166"/>
      <c r="C2129" s="170">
        <v>7.26</v>
      </c>
      <c r="D2129" s="170">
        <v>7.22</v>
      </c>
      <c r="E2129" s="135">
        <v>7.66</v>
      </c>
      <c r="F2129" s="166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175">
        <v>42661</v>
      </c>
      <c r="B2130" s="166"/>
      <c r="C2130" s="170">
        <v>7.26</v>
      </c>
      <c r="D2130" s="170">
        <v>7.22</v>
      </c>
      <c r="E2130" s="135">
        <v>7.66</v>
      </c>
      <c r="F2130" s="166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175">
        <v>42662</v>
      </c>
      <c r="B2131" s="166"/>
      <c r="C2131" s="170">
        <v>7.26</v>
      </c>
      <c r="D2131" s="170">
        <v>7.22</v>
      </c>
      <c r="E2131" s="135">
        <v>7.66</v>
      </c>
      <c r="F2131" s="166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175">
        <v>42663</v>
      </c>
      <c r="B2132" s="166"/>
      <c r="C2132" s="170">
        <v>7.26</v>
      </c>
      <c r="D2132" s="170">
        <v>7.22</v>
      </c>
      <c r="E2132" s="135">
        <v>7.66</v>
      </c>
      <c r="F2132" s="166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175">
        <v>42664</v>
      </c>
      <c r="B2133" s="166"/>
      <c r="C2133" s="170">
        <v>7.26</v>
      </c>
      <c r="D2133" s="170">
        <v>7.22</v>
      </c>
      <c r="E2133" s="135">
        <v>7.67</v>
      </c>
      <c r="F2133" s="166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175">
        <v>42665</v>
      </c>
      <c r="B2134" s="166"/>
      <c r="C2134" s="170">
        <v>7.26</v>
      </c>
      <c r="D2134" s="170">
        <v>7.22</v>
      </c>
      <c r="E2134" s="135">
        <v>7.67</v>
      </c>
      <c r="F2134" s="166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175">
        <v>42666</v>
      </c>
      <c r="B2135" s="166"/>
      <c r="C2135" s="170">
        <v>7.26</v>
      </c>
      <c r="D2135" s="170">
        <v>7.22</v>
      </c>
      <c r="E2135" s="135">
        <v>7.67</v>
      </c>
      <c r="F2135" s="166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175">
        <v>42667</v>
      </c>
      <c r="B2136" s="166"/>
      <c r="C2136" s="170">
        <v>7.26</v>
      </c>
      <c r="D2136" s="170">
        <v>7.22</v>
      </c>
      <c r="E2136" s="135">
        <v>7.67</v>
      </c>
      <c r="F2136" s="16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175">
        <v>42668</v>
      </c>
      <c r="B2137" s="166"/>
      <c r="C2137" s="170">
        <v>7.26</v>
      </c>
      <c r="D2137" s="170">
        <v>7.22</v>
      </c>
      <c r="E2137" s="135">
        <v>7.67</v>
      </c>
      <c r="F2137" s="166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175">
        <v>42669</v>
      </c>
      <c r="B2138" s="166"/>
      <c r="C2138" s="170">
        <v>7.26</v>
      </c>
      <c r="D2138" s="170">
        <v>7.22</v>
      </c>
      <c r="E2138" s="135">
        <v>7.67</v>
      </c>
      <c r="F2138" s="166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175">
        <v>42670</v>
      </c>
      <c r="B2139" s="166"/>
      <c r="C2139" s="170">
        <v>7.26</v>
      </c>
      <c r="D2139" s="170">
        <v>7.23</v>
      </c>
      <c r="E2139" s="135">
        <v>7.67</v>
      </c>
      <c r="F2139" s="166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175">
        <v>42671</v>
      </c>
      <c r="B2140" s="166"/>
      <c r="C2140" s="170">
        <v>7.26</v>
      </c>
      <c r="D2140" s="170">
        <v>7.23</v>
      </c>
      <c r="E2140" s="135">
        <v>7.68</v>
      </c>
      <c r="F2140" s="166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175">
        <v>42672</v>
      </c>
      <c r="B2141" s="166"/>
      <c r="C2141" s="170">
        <v>7.26</v>
      </c>
      <c r="D2141" s="170">
        <v>7.23</v>
      </c>
      <c r="E2141" s="135">
        <v>7.68</v>
      </c>
      <c r="F2141" s="166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175">
        <v>42673</v>
      </c>
      <c r="B2142" s="166"/>
      <c r="C2142" s="170">
        <v>7.26</v>
      </c>
      <c r="D2142" s="170">
        <v>7.23</v>
      </c>
      <c r="E2142" s="135">
        <v>7.68</v>
      </c>
      <c r="F2142" s="166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175">
        <v>42674</v>
      </c>
      <c r="B2143" s="166"/>
      <c r="C2143" s="170">
        <v>7.26</v>
      </c>
      <c r="D2143" s="170">
        <v>7.23</v>
      </c>
      <c r="E2143" s="135">
        <v>7.68</v>
      </c>
      <c r="F2143" s="166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175">
        <v>42675</v>
      </c>
      <c r="B2144" s="166"/>
      <c r="C2144" s="170">
        <v>7.27</v>
      </c>
      <c r="D2144" s="170">
        <v>7.23</v>
      </c>
      <c r="E2144" s="135">
        <v>7.68</v>
      </c>
      <c r="F2144" s="166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175">
        <v>42676</v>
      </c>
      <c r="B2145" s="166"/>
      <c r="C2145" s="170">
        <v>7.27</v>
      </c>
      <c r="D2145" s="170">
        <v>7.23</v>
      </c>
      <c r="E2145" s="135">
        <v>7.68</v>
      </c>
      <c r="F2145" s="166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175">
        <v>42677</v>
      </c>
      <c r="B2146" s="166"/>
      <c r="C2146" s="170">
        <v>7.27</v>
      </c>
      <c r="D2146" s="170">
        <v>7.23</v>
      </c>
      <c r="E2146" s="135">
        <v>7.68</v>
      </c>
      <c r="F2146" s="16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175">
        <v>42678</v>
      </c>
      <c r="B2147" s="166"/>
      <c r="C2147" s="170">
        <v>7.27</v>
      </c>
      <c r="D2147" s="170">
        <v>7.23</v>
      </c>
      <c r="E2147" s="135">
        <v>7.69</v>
      </c>
      <c r="F2147" s="166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175">
        <v>42679</v>
      </c>
      <c r="B2148" s="166"/>
      <c r="C2148" s="170">
        <v>7.27</v>
      </c>
      <c r="D2148" s="170">
        <v>7.24</v>
      </c>
      <c r="E2148" s="135">
        <v>7.69</v>
      </c>
      <c r="F2148" s="166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175">
        <v>42680</v>
      </c>
      <c r="B2149" s="166"/>
      <c r="C2149" s="170">
        <v>7.27</v>
      </c>
      <c r="D2149" s="170">
        <v>7.24</v>
      </c>
      <c r="E2149" s="135">
        <v>7.69</v>
      </c>
      <c r="F2149" s="166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175">
        <v>42681</v>
      </c>
      <c r="B2150" s="166"/>
      <c r="C2150" s="170">
        <v>7.27</v>
      </c>
      <c r="D2150" s="170">
        <v>7.24</v>
      </c>
      <c r="E2150" s="135">
        <v>7.69</v>
      </c>
      <c r="F2150" s="166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175">
        <v>42682</v>
      </c>
      <c r="B2151" s="166"/>
      <c r="C2151" s="170">
        <v>7.27</v>
      </c>
      <c r="D2151" s="170">
        <v>7.24</v>
      </c>
      <c r="E2151" s="135">
        <v>7.69</v>
      </c>
      <c r="F2151" s="166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175">
        <v>42683</v>
      </c>
      <c r="B2152" s="166"/>
      <c r="C2152" s="170">
        <v>7.27</v>
      </c>
      <c r="D2152" s="170">
        <v>7.24</v>
      </c>
      <c r="E2152" s="135">
        <v>7.69</v>
      </c>
      <c r="F2152" s="166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175">
        <v>42684</v>
      </c>
      <c r="B2153" s="166"/>
      <c r="C2153" s="170">
        <v>7.27</v>
      </c>
      <c r="D2153" s="170">
        <v>7.24</v>
      </c>
      <c r="E2153" s="135">
        <v>7.69</v>
      </c>
      <c r="F2153" s="166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175">
        <v>42685</v>
      </c>
      <c r="B2154" s="166"/>
      <c r="C2154" s="170">
        <v>7.27</v>
      </c>
      <c r="D2154" s="170">
        <v>7.24</v>
      </c>
      <c r="E2154" s="135">
        <v>7.7</v>
      </c>
      <c r="F2154" s="166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175">
        <v>42686</v>
      </c>
      <c r="B2155" s="166"/>
      <c r="C2155" s="170">
        <v>7.27</v>
      </c>
      <c r="D2155" s="170">
        <v>7.24</v>
      </c>
      <c r="E2155" s="135">
        <v>7.7</v>
      </c>
      <c r="F2155" s="166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175">
        <v>42687</v>
      </c>
      <c r="B2156" s="166"/>
      <c r="C2156" s="170">
        <v>7.27</v>
      </c>
      <c r="D2156" s="170">
        <v>7.24</v>
      </c>
      <c r="E2156" s="135">
        <v>7.7</v>
      </c>
      <c r="F2156" s="16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175">
        <v>42688</v>
      </c>
      <c r="B2157" s="166"/>
      <c r="C2157" s="170">
        <v>7.27</v>
      </c>
      <c r="D2157" s="170">
        <v>7.24</v>
      </c>
      <c r="E2157" s="135">
        <v>7.7</v>
      </c>
      <c r="F2157" s="166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175">
        <v>42689</v>
      </c>
      <c r="B2158" s="166"/>
      <c r="C2158" s="170">
        <v>7.27</v>
      </c>
      <c r="D2158" s="170">
        <v>7.25</v>
      </c>
      <c r="E2158" s="135">
        <v>7.7</v>
      </c>
      <c r="F2158" s="166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175">
        <v>42690</v>
      </c>
      <c r="B2159" s="166"/>
      <c r="C2159" s="170">
        <v>7.27</v>
      </c>
      <c r="D2159" s="170">
        <v>7.25</v>
      </c>
      <c r="E2159" s="135">
        <v>7.7</v>
      </c>
      <c r="F2159" s="166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175">
        <v>42691</v>
      </c>
      <c r="B2160" s="166"/>
      <c r="C2160" s="170">
        <v>7.27</v>
      </c>
      <c r="D2160" s="170">
        <v>7.25</v>
      </c>
      <c r="E2160" s="135">
        <v>7.7</v>
      </c>
      <c r="F2160" s="166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175">
        <v>42692</v>
      </c>
      <c r="B2161" s="166"/>
      <c r="C2161" s="170">
        <v>7.27</v>
      </c>
      <c r="D2161" s="170">
        <v>7.25</v>
      </c>
      <c r="E2161" s="135">
        <v>7.7</v>
      </c>
      <c r="F2161" s="166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175">
        <v>42693</v>
      </c>
      <c r="B2162" s="166"/>
      <c r="C2162" s="170">
        <v>7.27</v>
      </c>
      <c r="D2162" s="170">
        <v>7.25</v>
      </c>
      <c r="E2162" s="135">
        <v>7.71</v>
      </c>
      <c r="F2162" s="166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175">
        <v>42694</v>
      </c>
      <c r="B2163" s="166"/>
      <c r="C2163" s="170">
        <v>7.28</v>
      </c>
      <c r="D2163" s="170">
        <v>7.25</v>
      </c>
      <c r="E2163" s="135">
        <v>7.71</v>
      </c>
      <c r="F2163" s="166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175">
        <v>42695</v>
      </c>
      <c r="B2164" s="166"/>
      <c r="C2164" s="170">
        <v>7.28</v>
      </c>
      <c r="D2164" s="170">
        <v>7.25</v>
      </c>
      <c r="E2164" s="135">
        <v>7.71</v>
      </c>
      <c r="F2164" s="166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175">
        <v>42696</v>
      </c>
      <c r="B2165" s="166"/>
      <c r="C2165" s="170">
        <v>7.28</v>
      </c>
      <c r="D2165" s="170">
        <v>7.25</v>
      </c>
      <c r="E2165" s="135">
        <v>7.71</v>
      </c>
      <c r="F2165" s="166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175">
        <v>42697</v>
      </c>
      <c r="B2166" s="166"/>
      <c r="C2166" s="170">
        <v>7.28</v>
      </c>
      <c r="D2166" s="170">
        <v>7.25</v>
      </c>
      <c r="E2166" s="135">
        <v>7.71</v>
      </c>
      <c r="F2166" s="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175">
        <v>42698</v>
      </c>
      <c r="B2167" s="166"/>
      <c r="C2167" s="170">
        <v>7.28</v>
      </c>
      <c r="D2167" s="170">
        <v>7.25</v>
      </c>
      <c r="E2167" s="135">
        <v>7.71</v>
      </c>
      <c r="F2167" s="166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175">
        <v>42699</v>
      </c>
      <c r="B2168" s="166"/>
      <c r="C2168" s="170">
        <v>7.28</v>
      </c>
      <c r="D2168" s="170">
        <v>7.26</v>
      </c>
      <c r="E2168" s="135">
        <v>7.71</v>
      </c>
      <c r="F2168" s="166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175">
        <v>42700</v>
      </c>
      <c r="B2169" s="166"/>
      <c r="C2169" s="170">
        <v>7.28</v>
      </c>
      <c r="D2169" s="170">
        <v>7.26</v>
      </c>
      <c r="E2169" s="135">
        <v>7.72</v>
      </c>
      <c r="F2169" s="166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175">
        <v>42701</v>
      </c>
      <c r="B2170" s="166"/>
      <c r="C2170" s="170">
        <v>7.28</v>
      </c>
      <c r="D2170" s="170">
        <v>7.26</v>
      </c>
      <c r="E2170" s="135">
        <v>7.72</v>
      </c>
      <c r="F2170" s="166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175">
        <v>42702</v>
      </c>
      <c r="B2171" s="166"/>
      <c r="C2171" s="170">
        <v>7.28</v>
      </c>
      <c r="D2171" s="170">
        <v>7.26</v>
      </c>
      <c r="E2171" s="135">
        <v>7.72</v>
      </c>
      <c r="F2171" s="166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175">
        <v>42703</v>
      </c>
      <c r="B2172" s="166"/>
      <c r="C2172" s="170">
        <v>7.28</v>
      </c>
      <c r="D2172" s="170">
        <v>7.26</v>
      </c>
      <c r="E2172" s="135">
        <v>7.72</v>
      </c>
      <c r="F2172" s="166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175">
        <v>42704</v>
      </c>
      <c r="B2173" s="166"/>
      <c r="C2173" s="170">
        <v>7.28</v>
      </c>
      <c r="D2173" s="170">
        <v>7.26</v>
      </c>
      <c r="E2173" s="135">
        <v>7.72</v>
      </c>
      <c r="F2173" s="166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175">
        <v>42705</v>
      </c>
      <c r="B2174" s="166"/>
      <c r="C2174" s="170">
        <v>7.28</v>
      </c>
      <c r="D2174" s="170">
        <v>7.26</v>
      </c>
      <c r="E2174" s="135">
        <v>7.72</v>
      </c>
      <c r="F2174" s="166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175">
        <v>42706</v>
      </c>
      <c r="B2175" s="166"/>
      <c r="C2175" s="170">
        <v>7.28</v>
      </c>
      <c r="D2175" s="170">
        <v>7.26</v>
      </c>
      <c r="E2175" s="135">
        <v>7.72</v>
      </c>
      <c r="F2175" s="166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175">
        <v>42707</v>
      </c>
      <c r="B2176" s="166"/>
      <c r="C2176" s="170">
        <v>7.28</v>
      </c>
      <c r="D2176" s="170">
        <v>7.26</v>
      </c>
      <c r="E2176" s="135">
        <v>7.72</v>
      </c>
      <c r="F2176" s="16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175">
        <v>42708</v>
      </c>
      <c r="B2177" s="166"/>
      <c r="C2177" s="170">
        <v>7.28</v>
      </c>
      <c r="D2177" s="170">
        <v>7.26</v>
      </c>
      <c r="E2177" s="135">
        <v>7.73</v>
      </c>
      <c r="F2177" s="166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175">
        <v>42709</v>
      </c>
      <c r="B2178" s="166"/>
      <c r="C2178" s="170">
        <v>7.28</v>
      </c>
      <c r="D2178" s="170">
        <v>7.27</v>
      </c>
      <c r="E2178" s="135">
        <v>7.73</v>
      </c>
      <c r="F2178" s="166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175">
        <v>42710</v>
      </c>
      <c r="B2179" s="166"/>
      <c r="C2179" s="170">
        <v>7.28</v>
      </c>
      <c r="D2179" s="170">
        <v>7.27</v>
      </c>
      <c r="E2179" s="135">
        <v>7.73</v>
      </c>
      <c r="F2179" s="166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175">
        <v>42711</v>
      </c>
      <c r="B2180" s="166"/>
      <c r="C2180" s="170">
        <v>7.28</v>
      </c>
      <c r="D2180" s="170">
        <v>7.27</v>
      </c>
      <c r="E2180" s="135">
        <v>7.73</v>
      </c>
      <c r="F2180" s="166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175">
        <v>42712</v>
      </c>
      <c r="B2181" s="166"/>
      <c r="C2181" s="170">
        <v>7.28</v>
      </c>
      <c r="D2181" s="170">
        <v>7.27</v>
      </c>
      <c r="E2181" s="135">
        <v>7.73</v>
      </c>
      <c r="F2181" s="166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175">
        <v>42713</v>
      </c>
      <c r="B2182" s="166"/>
      <c r="C2182" s="170">
        <v>7.29</v>
      </c>
      <c r="D2182" s="170">
        <v>7.27</v>
      </c>
      <c r="E2182" s="135">
        <v>7.73</v>
      </c>
      <c r="F2182" s="166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175">
        <v>42714</v>
      </c>
      <c r="B2183" s="166"/>
      <c r="C2183" s="170">
        <v>7.29</v>
      </c>
      <c r="D2183" s="170">
        <v>7.27</v>
      </c>
      <c r="E2183" s="135">
        <v>7.73</v>
      </c>
      <c r="F2183" s="166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175">
        <v>42715</v>
      </c>
      <c r="B2184" s="166"/>
      <c r="C2184" s="170">
        <v>7.29</v>
      </c>
      <c r="D2184" s="170">
        <v>7.27</v>
      </c>
      <c r="E2184" s="135">
        <v>7.73</v>
      </c>
      <c r="F2184" s="166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175">
        <v>42716</v>
      </c>
      <c r="B2185" s="166"/>
      <c r="C2185" s="170">
        <v>7.29</v>
      </c>
      <c r="D2185" s="170">
        <v>7.27</v>
      </c>
      <c r="E2185" s="135">
        <v>7.74</v>
      </c>
      <c r="F2185" s="166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175">
        <v>42717</v>
      </c>
      <c r="B2186" s="166"/>
      <c r="C2186" s="170">
        <v>7.29</v>
      </c>
      <c r="D2186" s="170">
        <v>7.27</v>
      </c>
      <c r="E2186" s="135">
        <v>7.74</v>
      </c>
      <c r="F2186" s="16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175">
        <v>42718</v>
      </c>
      <c r="B2187" s="166"/>
      <c r="C2187" s="170">
        <v>7.29</v>
      </c>
      <c r="D2187" s="170">
        <v>7.27</v>
      </c>
      <c r="E2187" s="135">
        <v>7.74</v>
      </c>
      <c r="F2187" s="166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175">
        <v>42719</v>
      </c>
      <c r="B2188" s="166"/>
      <c r="C2188" s="170">
        <v>7.29</v>
      </c>
      <c r="D2188" s="170">
        <v>7.28</v>
      </c>
      <c r="E2188" s="135">
        <v>7.74</v>
      </c>
      <c r="F2188" s="166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175">
        <v>42720</v>
      </c>
      <c r="B2189" s="166"/>
      <c r="C2189" s="170">
        <v>7.29</v>
      </c>
      <c r="D2189" s="170">
        <v>7.28</v>
      </c>
      <c r="E2189" s="135">
        <v>7.74</v>
      </c>
      <c r="F2189" s="166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175">
        <v>42721</v>
      </c>
      <c r="B2190" s="166"/>
      <c r="C2190" s="170">
        <v>7.29</v>
      </c>
      <c r="D2190" s="170">
        <v>7.28</v>
      </c>
      <c r="E2190" s="135">
        <v>7.74</v>
      </c>
      <c r="F2190" s="166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175">
        <v>42722</v>
      </c>
      <c r="B2191" s="166"/>
      <c r="C2191" s="170">
        <v>7.29</v>
      </c>
      <c r="D2191" s="170">
        <v>7.28</v>
      </c>
      <c r="E2191" s="135">
        <v>7.74</v>
      </c>
      <c r="F2191" s="166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175">
        <v>42723</v>
      </c>
      <c r="B2192" s="166"/>
      <c r="C2192" s="170">
        <v>7.29</v>
      </c>
      <c r="D2192" s="170">
        <v>7.28</v>
      </c>
      <c r="E2192" s="135">
        <v>7.75</v>
      </c>
      <c r="F2192" s="166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175">
        <v>42724</v>
      </c>
      <c r="B2193" s="166"/>
      <c r="C2193" s="170">
        <v>7.29</v>
      </c>
      <c r="D2193" s="170">
        <v>7.28</v>
      </c>
      <c r="E2193" s="135">
        <v>7.75</v>
      </c>
      <c r="F2193" s="166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175">
        <v>42725</v>
      </c>
      <c r="B2194" s="166"/>
      <c r="C2194" s="170">
        <v>7.29</v>
      </c>
      <c r="D2194" s="170">
        <v>7.28</v>
      </c>
      <c r="E2194" s="135">
        <v>7.75</v>
      </c>
      <c r="F2194" s="166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175">
        <v>42726</v>
      </c>
      <c r="B2195" s="166"/>
      <c r="C2195" s="170">
        <v>7.29</v>
      </c>
      <c r="D2195" s="170">
        <v>7.28</v>
      </c>
      <c r="E2195" s="135">
        <v>7.75</v>
      </c>
      <c r="F2195" s="166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175">
        <v>42727</v>
      </c>
      <c r="B2196" s="166"/>
      <c r="C2196" s="170">
        <v>7.29</v>
      </c>
      <c r="D2196" s="170">
        <v>7.28</v>
      </c>
      <c r="E2196" s="135">
        <v>7.75</v>
      </c>
      <c r="F2196" s="16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175">
        <v>42728</v>
      </c>
      <c r="B2197" s="166"/>
      <c r="C2197" s="170">
        <v>7.29</v>
      </c>
      <c r="D2197" s="170">
        <v>7.28</v>
      </c>
      <c r="E2197" s="135">
        <v>7.75</v>
      </c>
      <c r="F2197" s="166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175">
        <v>42729</v>
      </c>
      <c r="B2198" s="166"/>
      <c r="C2198" s="170">
        <v>7.29</v>
      </c>
      <c r="D2198" s="170">
        <v>7.28</v>
      </c>
      <c r="E2198" s="135">
        <v>7.75</v>
      </c>
      <c r="F2198" s="166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175">
        <v>42730</v>
      </c>
      <c r="B2199" s="166"/>
      <c r="C2199" s="170">
        <v>7.29</v>
      </c>
      <c r="D2199" s="170">
        <v>7.29</v>
      </c>
      <c r="E2199" s="135">
        <v>7.75</v>
      </c>
      <c r="F2199" s="166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175">
        <v>42731</v>
      </c>
      <c r="B2200" s="166"/>
      <c r="C2200" s="170">
        <v>7.29</v>
      </c>
      <c r="D2200" s="170">
        <v>7.29</v>
      </c>
      <c r="E2200" s="135">
        <v>7.76</v>
      </c>
      <c r="F2200" s="166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175">
        <v>42732</v>
      </c>
      <c r="B2201" s="166"/>
      <c r="C2201" s="170">
        <v>7.29</v>
      </c>
      <c r="D2201" s="170">
        <v>7.29</v>
      </c>
      <c r="E2201" s="135">
        <v>7.76</v>
      </c>
      <c r="F2201" s="166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175">
        <v>42733</v>
      </c>
      <c r="B2202" s="166"/>
      <c r="C2202" s="170">
        <v>7.3</v>
      </c>
      <c r="D2202" s="170">
        <v>7.29</v>
      </c>
      <c r="E2202" s="135">
        <v>7.76</v>
      </c>
      <c r="F2202" s="166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175">
        <v>42734</v>
      </c>
      <c r="B2203" s="166"/>
      <c r="C2203" s="170">
        <v>7.3</v>
      </c>
      <c r="D2203" s="170">
        <v>7.29</v>
      </c>
      <c r="E2203" s="135">
        <v>7.76</v>
      </c>
      <c r="F2203" s="166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175">
        <v>42735</v>
      </c>
      <c r="B2204" s="166"/>
      <c r="C2204" s="170">
        <v>7.3</v>
      </c>
      <c r="D2204" s="170">
        <v>7.29</v>
      </c>
      <c r="E2204" s="135">
        <v>7.76</v>
      </c>
      <c r="F2204" s="166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175">
        <v>42736</v>
      </c>
      <c r="B2205" s="165"/>
      <c r="C2205" s="172">
        <v>7.3</v>
      </c>
      <c r="D2205" s="172">
        <v>7.29</v>
      </c>
      <c r="E2205" s="135">
        <v>7.76</v>
      </c>
      <c r="F2205" s="16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175">
        <v>42737</v>
      </c>
      <c r="B2206" s="166"/>
      <c r="C2206" s="170">
        <v>7.3</v>
      </c>
      <c r="D2206" s="170">
        <v>7.29</v>
      </c>
      <c r="E2206" s="135">
        <v>7.76</v>
      </c>
      <c r="F2206" s="16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175">
        <v>42738</v>
      </c>
      <c r="B2207" s="166"/>
      <c r="C2207" s="170">
        <v>7.3</v>
      </c>
      <c r="D2207" s="170">
        <v>7.29</v>
      </c>
      <c r="E2207" s="135">
        <v>7.76</v>
      </c>
      <c r="F2207" s="166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175">
        <v>42739</v>
      </c>
      <c r="B2208" s="166"/>
      <c r="C2208" s="170">
        <v>7.3</v>
      </c>
      <c r="D2208" s="170">
        <v>7.29</v>
      </c>
      <c r="E2208" s="135">
        <v>7.77</v>
      </c>
      <c r="F2208" s="166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175">
        <v>42740</v>
      </c>
      <c r="B2209" s="166"/>
      <c r="C2209" s="170">
        <v>7.3</v>
      </c>
      <c r="D2209" s="170">
        <v>7.3</v>
      </c>
      <c r="E2209" s="135">
        <v>7.77</v>
      </c>
      <c r="F2209" s="166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175">
        <v>42741</v>
      </c>
      <c r="B2210" s="166"/>
      <c r="C2210" s="170">
        <v>7.3</v>
      </c>
      <c r="D2210" s="170">
        <v>7.3</v>
      </c>
      <c r="E2210" s="135">
        <v>7.77</v>
      </c>
      <c r="F2210" s="166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175">
        <v>42742</v>
      </c>
      <c r="B2211" s="166"/>
      <c r="C2211" s="170">
        <v>7.3</v>
      </c>
      <c r="D2211" s="170">
        <v>7.3</v>
      </c>
      <c r="E2211" s="135">
        <v>7.77</v>
      </c>
      <c r="F2211" s="166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175">
        <v>42743</v>
      </c>
      <c r="B2212" s="166"/>
      <c r="C2212" s="170">
        <v>7.3</v>
      </c>
      <c r="D2212" s="170">
        <v>7.3</v>
      </c>
      <c r="E2212" s="135">
        <v>7.77</v>
      </c>
      <c r="F2212" s="166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175">
        <v>42744</v>
      </c>
      <c r="B2213" s="166"/>
      <c r="C2213" s="170">
        <v>7.3</v>
      </c>
      <c r="D2213" s="170">
        <v>7.3</v>
      </c>
      <c r="E2213" s="135">
        <v>7.77</v>
      </c>
      <c r="F2213" s="166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175">
        <v>42745</v>
      </c>
      <c r="B2214" s="166"/>
      <c r="C2214" s="170">
        <v>7.3</v>
      </c>
      <c r="D2214" s="170">
        <v>7.3</v>
      </c>
      <c r="E2214" s="135">
        <v>7.77</v>
      </c>
      <c r="F2214" s="166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175">
        <v>42746</v>
      </c>
      <c r="B2215" s="166"/>
      <c r="C2215" s="170">
        <v>7.3</v>
      </c>
      <c r="D2215" s="170">
        <v>7.3</v>
      </c>
      <c r="E2215" s="135">
        <v>7.77</v>
      </c>
      <c r="F2215" s="166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175">
        <v>42747</v>
      </c>
      <c r="B2216" s="166"/>
      <c r="C2216" s="170">
        <v>7.3</v>
      </c>
      <c r="D2216" s="170">
        <v>7.3</v>
      </c>
      <c r="E2216" s="135">
        <v>7.78</v>
      </c>
      <c r="F2216" s="16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175">
        <v>42748</v>
      </c>
      <c r="B2217" s="166"/>
      <c r="C2217" s="170">
        <v>7.3</v>
      </c>
      <c r="D2217" s="170">
        <v>7.3</v>
      </c>
      <c r="E2217" s="135">
        <v>7.78</v>
      </c>
      <c r="F2217" s="166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175">
        <v>42749</v>
      </c>
      <c r="B2218" s="166"/>
      <c r="C2218" s="170">
        <v>7.3</v>
      </c>
      <c r="D2218" s="170">
        <v>7.3</v>
      </c>
      <c r="E2218" s="135">
        <v>7.78</v>
      </c>
      <c r="F2218" s="166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175">
        <v>42750</v>
      </c>
      <c r="B2219" s="166"/>
      <c r="C2219" s="170">
        <v>7.3</v>
      </c>
      <c r="D2219" s="170">
        <v>7.3</v>
      </c>
      <c r="E2219" s="135">
        <v>7.78</v>
      </c>
      <c r="F2219" s="166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175">
        <v>42751</v>
      </c>
      <c r="B2220" s="166"/>
      <c r="C2220" s="170">
        <v>7.3</v>
      </c>
      <c r="D2220" s="170">
        <v>7.31</v>
      </c>
      <c r="E2220" s="135">
        <v>7.78</v>
      </c>
      <c r="F2220" s="166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175">
        <v>42752</v>
      </c>
      <c r="B2221" s="166"/>
      <c r="C2221" s="170">
        <v>7.3</v>
      </c>
      <c r="D2221" s="170">
        <v>7.31</v>
      </c>
      <c r="E2221" s="135">
        <v>7.78</v>
      </c>
      <c r="F2221" s="166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175">
        <v>42753</v>
      </c>
      <c r="B2222" s="166"/>
      <c r="C2222" s="170">
        <v>7.3</v>
      </c>
      <c r="D2222" s="170">
        <v>7.31</v>
      </c>
      <c r="E2222" s="135">
        <v>7.78</v>
      </c>
      <c r="F2222" s="166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175">
        <v>42754</v>
      </c>
      <c r="B2223" s="166"/>
      <c r="C2223" s="170">
        <v>7.31</v>
      </c>
      <c r="D2223" s="170">
        <v>7.31</v>
      </c>
      <c r="E2223" s="135">
        <v>7.78</v>
      </c>
      <c r="F2223" s="166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175">
        <v>42755</v>
      </c>
      <c r="B2224" s="166"/>
      <c r="C2224" s="170">
        <v>7.31</v>
      </c>
      <c r="D2224" s="170">
        <v>7.31</v>
      </c>
      <c r="E2224" s="135">
        <v>7.79</v>
      </c>
      <c r="F2224" s="166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175">
        <v>42756</v>
      </c>
      <c r="B2225" s="166"/>
      <c r="C2225" s="170">
        <v>7.31</v>
      </c>
      <c r="D2225" s="170">
        <v>7.31</v>
      </c>
      <c r="E2225" s="135">
        <v>7.79</v>
      </c>
      <c r="F2225" s="166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175">
        <v>42757</v>
      </c>
      <c r="B2226" s="166"/>
      <c r="C2226" s="170">
        <v>7.31</v>
      </c>
      <c r="D2226" s="170">
        <v>7.31</v>
      </c>
      <c r="E2226" s="135">
        <v>7.79</v>
      </c>
      <c r="F2226" s="16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175">
        <v>42758</v>
      </c>
      <c r="B2227" s="166"/>
      <c r="C2227" s="170">
        <v>7.31</v>
      </c>
      <c r="D2227" s="170">
        <v>7.31</v>
      </c>
      <c r="E2227" s="135">
        <v>7.79</v>
      </c>
      <c r="F2227" s="166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175">
        <v>42759</v>
      </c>
      <c r="B2228" s="166"/>
      <c r="C2228" s="170">
        <v>7.31</v>
      </c>
      <c r="D2228" s="170">
        <v>7.31</v>
      </c>
      <c r="E2228" s="135">
        <v>7.79</v>
      </c>
      <c r="F2228" s="166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175">
        <v>42760</v>
      </c>
      <c r="B2229" s="166"/>
      <c r="C2229" s="170">
        <v>7.31</v>
      </c>
      <c r="D2229" s="170">
        <v>7.31</v>
      </c>
      <c r="E2229" s="135">
        <v>7.79</v>
      </c>
      <c r="F2229" s="166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175">
        <v>42761</v>
      </c>
      <c r="B2230" s="166"/>
      <c r="C2230" s="170">
        <v>7.31</v>
      </c>
      <c r="D2230" s="170">
        <v>7.31</v>
      </c>
      <c r="E2230" s="135">
        <v>7.79</v>
      </c>
      <c r="F2230" s="166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175">
        <v>42762</v>
      </c>
      <c r="B2231" s="166"/>
      <c r="C2231" s="170">
        <v>7.31</v>
      </c>
      <c r="D2231" s="170">
        <v>7.32</v>
      </c>
      <c r="E2231" s="135">
        <v>7.79</v>
      </c>
      <c r="F2231" s="166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175">
        <v>42763</v>
      </c>
      <c r="B2232" s="166"/>
      <c r="C2232" s="170">
        <v>7.31</v>
      </c>
      <c r="D2232" s="170">
        <v>7.32</v>
      </c>
      <c r="E2232" s="135">
        <v>7.8</v>
      </c>
      <c r="F2232" s="166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175">
        <v>42764</v>
      </c>
      <c r="B2233" s="166"/>
      <c r="C2233" s="170">
        <v>7.31</v>
      </c>
      <c r="D2233" s="170">
        <v>7.32</v>
      </c>
      <c r="E2233" s="135">
        <v>7.8</v>
      </c>
      <c r="F2233" s="166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175">
        <v>42765</v>
      </c>
      <c r="B2234" s="166"/>
      <c r="C2234" s="170">
        <v>7.31</v>
      </c>
      <c r="D2234" s="170">
        <v>7.32</v>
      </c>
      <c r="E2234" s="135">
        <v>7.8</v>
      </c>
      <c r="F2234" s="166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175">
        <v>42766</v>
      </c>
      <c r="B2235" s="166"/>
      <c r="C2235" s="170">
        <v>7.31</v>
      </c>
      <c r="D2235" s="170">
        <v>7.32</v>
      </c>
      <c r="E2235" s="135">
        <v>7.8</v>
      </c>
      <c r="F2235" s="166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175">
        <v>42767</v>
      </c>
      <c r="B2236" s="166"/>
      <c r="C2236" s="170">
        <v>7.31</v>
      </c>
      <c r="D2236" s="170">
        <v>7.32</v>
      </c>
      <c r="E2236" s="135">
        <v>7.8</v>
      </c>
      <c r="F2236" s="16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175">
        <v>42768</v>
      </c>
      <c r="B2237" s="166"/>
      <c r="C2237" s="170">
        <v>7.31</v>
      </c>
      <c r="D2237" s="170">
        <v>7.32</v>
      </c>
      <c r="E2237" s="135">
        <v>7.8</v>
      </c>
      <c r="F2237" s="166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175">
        <v>42769</v>
      </c>
      <c r="B2238" s="166"/>
      <c r="C2238" s="170">
        <v>7.31</v>
      </c>
      <c r="D2238" s="170">
        <v>7.32</v>
      </c>
      <c r="E2238" s="135">
        <v>7.8</v>
      </c>
      <c r="F2238" s="166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175">
        <v>42770</v>
      </c>
      <c r="B2239" s="166"/>
      <c r="C2239" s="170">
        <v>7.31</v>
      </c>
      <c r="D2239" s="170">
        <v>7.32</v>
      </c>
      <c r="E2239" s="135">
        <v>7.8</v>
      </c>
      <c r="F2239" s="166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175">
        <v>42771</v>
      </c>
      <c r="B2240" s="166"/>
      <c r="C2240" s="170">
        <v>7.31</v>
      </c>
      <c r="D2240" s="170">
        <v>7.32</v>
      </c>
      <c r="E2240" s="135">
        <v>7.81</v>
      </c>
      <c r="F2240" s="166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175">
        <v>42772</v>
      </c>
      <c r="B2241" s="166"/>
      <c r="C2241" s="170">
        <v>7.31</v>
      </c>
      <c r="D2241" s="170">
        <v>7.33</v>
      </c>
      <c r="E2241" s="135">
        <v>7.81</v>
      </c>
      <c r="F2241" s="166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175">
        <v>42773</v>
      </c>
      <c r="B2242" s="166"/>
      <c r="C2242" s="170">
        <v>7.31</v>
      </c>
      <c r="D2242" s="170">
        <v>7.33</v>
      </c>
      <c r="E2242" s="135">
        <v>7.81</v>
      </c>
      <c r="F2242" s="166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175">
        <v>42774</v>
      </c>
      <c r="B2243" s="166"/>
      <c r="C2243" s="170">
        <v>7.31</v>
      </c>
      <c r="D2243" s="170">
        <v>7.33</v>
      </c>
      <c r="E2243" s="135">
        <v>7.81</v>
      </c>
      <c r="F2243" s="166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175">
        <v>42775</v>
      </c>
      <c r="B2244" s="166"/>
      <c r="C2244" s="170">
        <v>7.31</v>
      </c>
      <c r="D2244" s="170">
        <v>7.33</v>
      </c>
      <c r="E2244" s="135">
        <v>7.81</v>
      </c>
      <c r="F2244" s="166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175">
        <v>42776</v>
      </c>
      <c r="B2245" s="166"/>
      <c r="C2245" s="170">
        <v>7.32</v>
      </c>
      <c r="D2245" s="170">
        <v>7.33</v>
      </c>
      <c r="E2245" s="135">
        <v>7.81</v>
      </c>
      <c r="F2245" s="166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175">
        <v>42777</v>
      </c>
      <c r="B2246" s="166"/>
      <c r="C2246" s="170">
        <v>7.32</v>
      </c>
      <c r="D2246" s="170">
        <v>7.33</v>
      </c>
      <c r="E2246" s="135">
        <v>7.81</v>
      </c>
      <c r="F2246" s="16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175">
        <v>42778</v>
      </c>
      <c r="B2247" s="166"/>
      <c r="C2247" s="170">
        <v>7.32</v>
      </c>
      <c r="D2247" s="170">
        <v>7.33</v>
      </c>
      <c r="E2247" s="135">
        <v>7.81</v>
      </c>
      <c r="F2247" s="166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175">
        <v>42779</v>
      </c>
      <c r="B2248" s="166"/>
      <c r="C2248" s="170">
        <v>7.32</v>
      </c>
      <c r="D2248" s="170">
        <v>7.33</v>
      </c>
      <c r="E2248" s="135">
        <v>7.81</v>
      </c>
      <c r="F2248" s="166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175">
        <v>42780</v>
      </c>
      <c r="B2249" s="166"/>
      <c r="C2249" s="170">
        <v>7.32</v>
      </c>
      <c r="D2249" s="170">
        <v>7.33</v>
      </c>
      <c r="E2249" s="135">
        <v>7.82</v>
      </c>
      <c r="F2249" s="166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175">
        <v>42781</v>
      </c>
      <c r="B2250" s="166"/>
      <c r="C2250" s="170">
        <v>7.32</v>
      </c>
      <c r="D2250" s="170">
        <v>7.33</v>
      </c>
      <c r="E2250" s="135">
        <v>7.82</v>
      </c>
      <c r="F2250" s="166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175">
        <v>42782</v>
      </c>
      <c r="B2251" s="166"/>
      <c r="C2251" s="170">
        <v>7.32</v>
      </c>
      <c r="D2251" s="170">
        <v>7.33</v>
      </c>
      <c r="E2251" s="135">
        <v>7.82</v>
      </c>
      <c r="F2251" s="166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175">
        <v>42783</v>
      </c>
      <c r="B2252" s="166"/>
      <c r="C2252" s="170">
        <v>7.32</v>
      </c>
      <c r="D2252" s="170">
        <v>7.33</v>
      </c>
      <c r="E2252" s="135">
        <v>7.82</v>
      </c>
      <c r="F2252" s="166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175">
        <v>42784</v>
      </c>
      <c r="B2253" s="166"/>
      <c r="C2253" s="170">
        <v>7.32</v>
      </c>
      <c r="D2253" s="170">
        <v>7.34</v>
      </c>
      <c r="E2253" s="135">
        <v>7.82</v>
      </c>
      <c r="F2253" s="166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175">
        <v>42785</v>
      </c>
      <c r="B2254" s="166"/>
      <c r="C2254" s="170">
        <v>7.32</v>
      </c>
      <c r="D2254" s="170">
        <v>7.34</v>
      </c>
      <c r="E2254" s="135">
        <v>7.82</v>
      </c>
      <c r="F2254" s="166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175">
        <v>42786</v>
      </c>
      <c r="B2255" s="166"/>
      <c r="C2255" s="170">
        <v>7.32</v>
      </c>
      <c r="D2255" s="170">
        <v>7.34</v>
      </c>
      <c r="E2255" s="135">
        <v>7.82</v>
      </c>
      <c r="F2255" s="166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175">
        <v>42787</v>
      </c>
      <c r="B2256" s="166"/>
      <c r="C2256" s="170">
        <v>7.32</v>
      </c>
      <c r="D2256" s="170">
        <v>7.34</v>
      </c>
      <c r="E2256" s="135">
        <v>7.82</v>
      </c>
      <c r="F2256" s="16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175">
        <v>42788</v>
      </c>
      <c r="B2257" s="166"/>
      <c r="C2257" s="170">
        <v>7.32</v>
      </c>
      <c r="D2257" s="170">
        <v>7.34</v>
      </c>
      <c r="E2257" s="135">
        <v>7.83</v>
      </c>
      <c r="F2257" s="166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175">
        <v>42789</v>
      </c>
      <c r="B2258" s="166"/>
      <c r="C2258" s="170">
        <v>7.32</v>
      </c>
      <c r="D2258" s="170">
        <v>7.34</v>
      </c>
      <c r="E2258" s="135">
        <v>7.83</v>
      </c>
      <c r="F2258" s="166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175">
        <v>42790</v>
      </c>
      <c r="B2259" s="166"/>
      <c r="C2259" s="170">
        <v>7.32</v>
      </c>
      <c r="D2259" s="170">
        <v>7.34</v>
      </c>
      <c r="E2259" s="135">
        <v>7.83</v>
      </c>
      <c r="F2259" s="166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175">
        <v>42791</v>
      </c>
      <c r="B2260" s="166"/>
      <c r="C2260" s="170">
        <v>7.32</v>
      </c>
      <c r="D2260" s="170">
        <v>7.34</v>
      </c>
      <c r="E2260" s="135">
        <v>7.83</v>
      </c>
      <c r="F2260" s="166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175">
        <v>42792</v>
      </c>
      <c r="B2261" s="166"/>
      <c r="C2261" s="170">
        <v>7.32</v>
      </c>
      <c r="D2261" s="170">
        <v>7.34</v>
      </c>
      <c r="E2261" s="135">
        <v>7.83</v>
      </c>
      <c r="F2261" s="166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175">
        <v>42793</v>
      </c>
      <c r="B2262" s="166"/>
      <c r="C2262" s="170">
        <v>7.32</v>
      </c>
      <c r="D2262" s="170">
        <v>7.34</v>
      </c>
      <c r="E2262" s="135">
        <v>7.83</v>
      </c>
      <c r="F2262" s="166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175">
        <v>42794</v>
      </c>
      <c r="B2263" s="166"/>
      <c r="C2263" s="170">
        <v>7.32</v>
      </c>
      <c r="D2263" s="170">
        <v>7.34</v>
      </c>
      <c r="E2263" s="135">
        <v>7.83</v>
      </c>
      <c r="F2263" s="166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175">
        <v>42795</v>
      </c>
      <c r="B2264" s="166"/>
      <c r="C2264" s="170">
        <v>7.32</v>
      </c>
      <c r="D2264" s="170">
        <v>7.35</v>
      </c>
      <c r="E2264" s="135">
        <v>7.83</v>
      </c>
      <c r="F2264" s="166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175">
        <v>42796</v>
      </c>
      <c r="B2265" s="166"/>
      <c r="C2265" s="170">
        <v>7.32</v>
      </c>
      <c r="D2265" s="170">
        <v>7.35</v>
      </c>
      <c r="E2265" s="135">
        <v>7.83</v>
      </c>
      <c r="F2265" s="166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175">
        <v>42797</v>
      </c>
      <c r="B2266" s="166"/>
      <c r="C2266" s="170">
        <v>7.32</v>
      </c>
      <c r="D2266" s="170">
        <v>7.35</v>
      </c>
      <c r="E2266" s="135">
        <v>7.84</v>
      </c>
      <c r="F2266" s="1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175">
        <v>42798</v>
      </c>
      <c r="B2267" s="166"/>
      <c r="C2267" s="170">
        <v>7.32</v>
      </c>
      <c r="D2267" s="170">
        <v>7.35</v>
      </c>
      <c r="E2267" s="135">
        <v>7.84</v>
      </c>
      <c r="F2267" s="166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175">
        <v>42799</v>
      </c>
      <c r="B2268" s="166"/>
      <c r="C2268" s="170">
        <v>7.33</v>
      </c>
      <c r="D2268" s="170">
        <v>7.35</v>
      </c>
      <c r="E2268" s="135">
        <v>7.84</v>
      </c>
      <c r="F2268" s="166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175">
        <v>42800</v>
      </c>
      <c r="B2269" s="166"/>
      <c r="C2269" s="170">
        <v>7.33</v>
      </c>
      <c r="D2269" s="170">
        <v>7.35</v>
      </c>
      <c r="E2269" s="135">
        <v>7.84</v>
      </c>
      <c r="F2269" s="166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175">
        <v>42801</v>
      </c>
      <c r="B2270" s="166"/>
      <c r="C2270" s="170">
        <v>7.33</v>
      </c>
      <c r="D2270" s="170">
        <v>7.35</v>
      </c>
      <c r="E2270" s="135">
        <v>7.84</v>
      </c>
      <c r="F2270" s="166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175">
        <v>42802</v>
      </c>
      <c r="B2271" s="166"/>
      <c r="C2271" s="170">
        <v>7.33</v>
      </c>
      <c r="D2271" s="170">
        <v>7.35</v>
      </c>
      <c r="E2271" s="135">
        <v>7.84</v>
      </c>
      <c r="F2271" s="166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175">
        <v>42803</v>
      </c>
      <c r="B2272" s="166"/>
      <c r="C2272" s="170">
        <v>7.33</v>
      </c>
      <c r="D2272" s="170">
        <v>7.35</v>
      </c>
      <c r="E2272" s="135">
        <v>7.84</v>
      </c>
      <c r="F2272" s="166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175">
        <v>42804</v>
      </c>
      <c r="B2273" s="166"/>
      <c r="C2273" s="170">
        <v>7.33</v>
      </c>
      <c r="D2273" s="170">
        <v>7.35</v>
      </c>
      <c r="E2273" s="135">
        <v>7.84</v>
      </c>
      <c r="F2273" s="166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175">
        <v>42805</v>
      </c>
      <c r="B2274" s="166"/>
      <c r="C2274" s="170">
        <v>7.33</v>
      </c>
      <c r="D2274" s="170">
        <v>7.35</v>
      </c>
      <c r="E2274" s="135">
        <v>7.84</v>
      </c>
      <c r="F2274" s="166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175">
        <v>42806</v>
      </c>
      <c r="B2275" s="166"/>
      <c r="C2275" s="170">
        <v>7.33</v>
      </c>
      <c r="D2275" s="170">
        <v>7.36</v>
      </c>
      <c r="E2275" s="135">
        <v>7.85</v>
      </c>
      <c r="F2275" s="166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175">
        <v>42807</v>
      </c>
      <c r="B2276" s="166"/>
      <c r="C2276" s="170">
        <v>7.33</v>
      </c>
      <c r="D2276" s="170">
        <v>7.36</v>
      </c>
      <c r="E2276" s="135">
        <v>7.85</v>
      </c>
      <c r="F2276" s="16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175">
        <v>42808</v>
      </c>
      <c r="B2277" s="166"/>
      <c r="C2277" s="170">
        <v>7.33</v>
      </c>
      <c r="D2277" s="170">
        <v>7.36</v>
      </c>
      <c r="E2277" s="135">
        <v>7.85</v>
      </c>
      <c r="F2277" s="166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175">
        <v>42809</v>
      </c>
      <c r="B2278" s="166"/>
      <c r="C2278" s="170">
        <v>7.33</v>
      </c>
      <c r="D2278" s="170">
        <v>7.36</v>
      </c>
      <c r="E2278" s="135">
        <v>7.85</v>
      </c>
      <c r="F2278" s="166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175">
        <v>42810</v>
      </c>
      <c r="B2279" s="166"/>
      <c r="C2279" s="170">
        <v>7.33</v>
      </c>
      <c r="D2279" s="170">
        <v>7.36</v>
      </c>
      <c r="E2279" s="135">
        <v>7.85</v>
      </c>
      <c r="F2279" s="166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175">
        <v>42811</v>
      </c>
      <c r="B2280" s="166"/>
      <c r="C2280" s="170">
        <v>7.33</v>
      </c>
      <c r="D2280" s="170">
        <v>7.36</v>
      </c>
      <c r="E2280" s="135">
        <v>7.85</v>
      </c>
      <c r="F2280" s="166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175">
        <v>42812</v>
      </c>
      <c r="B2281" s="166"/>
      <c r="C2281" s="170">
        <v>7.33</v>
      </c>
      <c r="D2281" s="170">
        <v>7.36</v>
      </c>
      <c r="E2281" s="135">
        <v>7.85</v>
      </c>
      <c r="F2281" s="166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175">
        <v>42813</v>
      </c>
      <c r="B2282" s="166"/>
      <c r="C2282" s="170">
        <v>7.33</v>
      </c>
      <c r="D2282" s="170">
        <v>7.36</v>
      </c>
      <c r="E2282" s="135">
        <v>7.85</v>
      </c>
      <c r="F2282" s="166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175">
        <v>42814</v>
      </c>
      <c r="B2283" s="166"/>
      <c r="C2283" s="170">
        <v>7.33</v>
      </c>
      <c r="D2283" s="170">
        <v>7.36</v>
      </c>
      <c r="E2283" s="135">
        <v>7.86</v>
      </c>
      <c r="F2283" s="166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175">
        <v>42815</v>
      </c>
      <c r="B2284" s="166"/>
      <c r="C2284" s="170">
        <v>7.33</v>
      </c>
      <c r="D2284" s="170">
        <v>7.36</v>
      </c>
      <c r="E2284" s="135">
        <v>7.86</v>
      </c>
      <c r="F2284" s="166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175">
        <v>42816</v>
      </c>
      <c r="B2285" s="166"/>
      <c r="C2285" s="170">
        <v>7.33</v>
      </c>
      <c r="D2285" s="170">
        <v>7.36</v>
      </c>
      <c r="E2285" s="135">
        <v>7.86</v>
      </c>
      <c r="F2285" s="166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175">
        <v>42817</v>
      </c>
      <c r="B2286" s="166"/>
      <c r="C2286" s="170">
        <v>7.33</v>
      </c>
      <c r="D2286" s="170">
        <v>7.36</v>
      </c>
      <c r="E2286" s="135">
        <v>7.86</v>
      </c>
      <c r="F2286" s="16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175">
        <v>42818</v>
      </c>
      <c r="B2287" s="166"/>
      <c r="C2287" s="170">
        <v>7.33</v>
      </c>
      <c r="D2287" s="170">
        <v>7.37</v>
      </c>
      <c r="E2287" s="135">
        <v>7.86</v>
      </c>
      <c r="F2287" s="166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175">
        <v>42819</v>
      </c>
      <c r="B2288" s="166"/>
      <c r="C2288" s="170">
        <v>7.33</v>
      </c>
      <c r="D2288" s="170">
        <v>7.37</v>
      </c>
      <c r="E2288" s="135">
        <v>7.86</v>
      </c>
      <c r="F2288" s="166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175">
        <v>42820</v>
      </c>
      <c r="B2289" s="166"/>
      <c r="C2289" s="170">
        <v>7.33</v>
      </c>
      <c r="D2289" s="170">
        <v>7.37</v>
      </c>
      <c r="E2289" s="135">
        <v>7.86</v>
      </c>
      <c r="F2289" s="166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175">
        <v>42821</v>
      </c>
      <c r="B2290" s="166"/>
      <c r="C2290" s="170">
        <v>7.33</v>
      </c>
      <c r="D2290" s="170">
        <v>7.37</v>
      </c>
      <c r="E2290" s="135">
        <v>7.86</v>
      </c>
      <c r="F2290" s="166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175">
        <v>42822</v>
      </c>
      <c r="B2291" s="166"/>
      <c r="C2291" s="170">
        <v>7.34</v>
      </c>
      <c r="D2291" s="170">
        <v>7.37</v>
      </c>
      <c r="E2291" s="135">
        <v>7.86</v>
      </c>
      <c r="F2291" s="166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175">
        <v>42823</v>
      </c>
      <c r="B2292" s="166"/>
      <c r="C2292" s="170">
        <v>7.34</v>
      </c>
      <c r="D2292" s="170">
        <v>7.37</v>
      </c>
      <c r="E2292" s="135">
        <v>7.87</v>
      </c>
      <c r="F2292" s="166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175">
        <v>42824</v>
      </c>
      <c r="B2293" s="166"/>
      <c r="C2293" s="170">
        <v>7.34</v>
      </c>
      <c r="D2293" s="170">
        <v>7.37</v>
      </c>
      <c r="E2293" s="135">
        <v>7.87</v>
      </c>
      <c r="F2293" s="166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175">
        <v>42825</v>
      </c>
      <c r="B2294" s="166"/>
      <c r="C2294" s="170">
        <v>7.34</v>
      </c>
      <c r="D2294" s="170">
        <v>7.37</v>
      </c>
      <c r="E2294" s="135">
        <v>7.87</v>
      </c>
      <c r="F2294" s="166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175">
        <v>42826</v>
      </c>
      <c r="B2295" s="165"/>
      <c r="C2295" s="172">
        <v>7.34</v>
      </c>
      <c r="D2295" s="172">
        <v>7.37</v>
      </c>
      <c r="E2295" s="135">
        <v>7.87</v>
      </c>
      <c r="F2295" s="16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175">
        <v>42827</v>
      </c>
      <c r="B2296" s="166"/>
      <c r="C2296" s="170">
        <v>7.34</v>
      </c>
      <c r="D2296" s="170">
        <v>7.37</v>
      </c>
      <c r="E2296" s="135">
        <v>7.87</v>
      </c>
      <c r="F2296" s="16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175">
        <v>42828</v>
      </c>
      <c r="B2297" s="166"/>
      <c r="C2297" s="170">
        <v>7.34</v>
      </c>
      <c r="D2297" s="170">
        <v>7.37</v>
      </c>
      <c r="E2297" s="135">
        <v>7.87</v>
      </c>
      <c r="F2297" s="166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175">
        <v>42829</v>
      </c>
      <c r="B2298" s="166"/>
      <c r="C2298" s="170">
        <v>7.34</v>
      </c>
      <c r="D2298" s="170">
        <v>7.37</v>
      </c>
      <c r="E2298" s="135">
        <v>7.87</v>
      </c>
      <c r="F2298" s="166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175">
        <v>42830</v>
      </c>
      <c r="B2299" s="166"/>
      <c r="C2299" s="170">
        <v>7.34</v>
      </c>
      <c r="D2299" s="170">
        <v>7.38</v>
      </c>
      <c r="E2299" s="135">
        <v>7.87</v>
      </c>
      <c r="F2299" s="166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175">
        <v>42831</v>
      </c>
      <c r="B2300" s="166"/>
      <c r="C2300" s="170">
        <v>7.34</v>
      </c>
      <c r="D2300" s="170">
        <v>7.38</v>
      </c>
      <c r="E2300" s="135">
        <v>7.87</v>
      </c>
      <c r="F2300" s="166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175">
        <v>42832</v>
      </c>
      <c r="B2301" s="166"/>
      <c r="C2301" s="170">
        <v>7.34</v>
      </c>
      <c r="D2301" s="170">
        <v>7.38</v>
      </c>
      <c r="E2301" s="135">
        <v>7.88</v>
      </c>
      <c r="F2301" s="166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175">
        <v>42833</v>
      </c>
      <c r="B2302" s="166"/>
      <c r="C2302" s="170">
        <v>7.34</v>
      </c>
      <c r="D2302" s="170">
        <v>7.38</v>
      </c>
      <c r="E2302" s="135">
        <v>7.88</v>
      </c>
      <c r="F2302" s="166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175">
        <v>42834</v>
      </c>
      <c r="B2303" s="166"/>
      <c r="C2303" s="170">
        <v>7.34</v>
      </c>
      <c r="D2303" s="170">
        <v>7.38</v>
      </c>
      <c r="E2303" s="135">
        <v>7.88</v>
      </c>
      <c r="F2303" s="166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175">
        <v>42835</v>
      </c>
      <c r="B2304" s="166"/>
      <c r="C2304" s="170">
        <v>7.34</v>
      </c>
      <c r="D2304" s="170">
        <v>7.38</v>
      </c>
      <c r="E2304" s="135">
        <v>7.88</v>
      </c>
      <c r="F2304" s="166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175">
        <v>42836</v>
      </c>
      <c r="B2305" s="166"/>
      <c r="C2305" s="170">
        <v>7.34</v>
      </c>
      <c r="D2305" s="170">
        <v>7.38</v>
      </c>
      <c r="E2305" s="135">
        <v>7.88</v>
      </c>
      <c r="F2305" s="166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175">
        <v>42837</v>
      </c>
      <c r="B2306" s="166"/>
      <c r="C2306" s="170">
        <v>7.34</v>
      </c>
      <c r="D2306" s="170">
        <v>7.38</v>
      </c>
      <c r="E2306" s="135">
        <v>7.88</v>
      </c>
      <c r="F2306" s="16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175">
        <v>42838</v>
      </c>
      <c r="B2307" s="166"/>
      <c r="C2307" s="170">
        <v>7.34</v>
      </c>
      <c r="D2307" s="170">
        <v>7.38</v>
      </c>
      <c r="E2307" s="135">
        <v>7.88</v>
      </c>
      <c r="F2307" s="166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175">
        <v>42839</v>
      </c>
      <c r="B2308" s="166"/>
      <c r="C2308" s="170">
        <v>7.34</v>
      </c>
      <c r="D2308" s="170">
        <v>7.38</v>
      </c>
      <c r="E2308" s="135">
        <v>7.88</v>
      </c>
      <c r="F2308" s="166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175">
        <v>42840</v>
      </c>
      <c r="B2309" s="166"/>
      <c r="C2309" s="170">
        <v>7.34</v>
      </c>
      <c r="D2309" s="170">
        <v>7.38</v>
      </c>
      <c r="E2309" s="135">
        <v>7.88</v>
      </c>
      <c r="F2309" s="166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175">
        <v>42841</v>
      </c>
      <c r="B2310" s="166"/>
      <c r="C2310" s="170">
        <v>7.34</v>
      </c>
      <c r="D2310" s="170">
        <v>7.38</v>
      </c>
      <c r="E2310" s="135">
        <v>7.89</v>
      </c>
      <c r="F2310" s="166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175">
        <v>42842</v>
      </c>
      <c r="B2311" s="166"/>
      <c r="C2311" s="170">
        <v>7.34</v>
      </c>
      <c r="D2311" s="170">
        <v>7.39</v>
      </c>
      <c r="E2311" s="135">
        <v>7.89</v>
      </c>
      <c r="F2311" s="166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175">
        <v>42843</v>
      </c>
      <c r="B2312" s="166"/>
      <c r="C2312" s="170">
        <v>7.34</v>
      </c>
      <c r="D2312" s="170">
        <v>7.39</v>
      </c>
      <c r="E2312" s="135">
        <v>7.89</v>
      </c>
      <c r="F2312" s="166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175">
        <v>42844</v>
      </c>
      <c r="B2313" s="166"/>
      <c r="C2313" s="170">
        <v>7.34</v>
      </c>
      <c r="D2313" s="170">
        <v>7.39</v>
      </c>
      <c r="E2313" s="135">
        <v>7.89</v>
      </c>
      <c r="F2313" s="166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175">
        <v>42845</v>
      </c>
      <c r="B2314" s="166"/>
      <c r="C2314" s="170">
        <v>7.34</v>
      </c>
      <c r="D2314" s="170">
        <v>7.39</v>
      </c>
      <c r="E2314" s="135">
        <v>7.89</v>
      </c>
      <c r="F2314" s="166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175">
        <v>42846</v>
      </c>
      <c r="B2315" s="166"/>
      <c r="C2315" s="170">
        <v>7.34</v>
      </c>
      <c r="D2315" s="170">
        <v>7.39</v>
      </c>
      <c r="E2315" s="135">
        <v>7.89</v>
      </c>
      <c r="F2315" s="166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175">
        <v>42847</v>
      </c>
      <c r="B2316" s="166"/>
      <c r="C2316" s="170">
        <v>7.35</v>
      </c>
      <c r="D2316" s="170">
        <v>7.39</v>
      </c>
      <c r="E2316" s="135">
        <v>7.89</v>
      </c>
      <c r="F2316" s="16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175">
        <v>42848</v>
      </c>
      <c r="B2317" s="166"/>
      <c r="C2317" s="170">
        <v>7.35</v>
      </c>
      <c r="D2317" s="170">
        <v>7.39</v>
      </c>
      <c r="E2317" s="135">
        <v>7.89</v>
      </c>
      <c r="F2317" s="166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175">
        <v>42849</v>
      </c>
      <c r="B2318" s="166"/>
      <c r="C2318" s="170">
        <v>7.35</v>
      </c>
      <c r="D2318" s="170">
        <v>7.39</v>
      </c>
      <c r="E2318" s="135">
        <v>7.89</v>
      </c>
      <c r="F2318" s="166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175">
        <v>42850</v>
      </c>
      <c r="B2319" s="166"/>
      <c r="C2319" s="170">
        <v>7.35</v>
      </c>
      <c r="D2319" s="170">
        <v>7.39</v>
      </c>
      <c r="E2319" s="135">
        <v>7.89</v>
      </c>
      <c r="F2319" s="166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175">
        <v>42851</v>
      </c>
      <c r="B2320" s="166"/>
      <c r="C2320" s="170">
        <v>7.35</v>
      </c>
      <c r="D2320" s="170">
        <v>7.39</v>
      </c>
      <c r="E2320" s="135">
        <v>7.9</v>
      </c>
      <c r="F2320" s="166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175">
        <v>42852</v>
      </c>
      <c r="B2321" s="166"/>
      <c r="C2321" s="170">
        <v>7.35</v>
      </c>
      <c r="D2321" s="170">
        <v>7.39</v>
      </c>
      <c r="E2321" s="135">
        <v>7.9</v>
      </c>
      <c r="F2321" s="166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175">
        <v>42853</v>
      </c>
      <c r="B2322" s="166"/>
      <c r="C2322" s="170">
        <v>7.35</v>
      </c>
      <c r="D2322" s="170">
        <v>7.39</v>
      </c>
      <c r="E2322" s="135">
        <v>7.9</v>
      </c>
      <c r="F2322" s="166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175">
        <v>42854</v>
      </c>
      <c r="B2323" s="166"/>
      <c r="C2323" s="170">
        <v>7.35</v>
      </c>
      <c r="D2323" s="170">
        <v>7.4</v>
      </c>
      <c r="E2323" s="135">
        <v>7.9</v>
      </c>
      <c r="F2323" s="166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175">
        <v>42855</v>
      </c>
      <c r="B2324" s="166"/>
      <c r="C2324" s="170">
        <v>7.35</v>
      </c>
      <c r="D2324" s="170">
        <v>7.4</v>
      </c>
      <c r="E2324" s="135">
        <v>7.9</v>
      </c>
      <c r="F2324" s="166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175">
        <v>42856</v>
      </c>
      <c r="B2325" s="166"/>
      <c r="C2325" s="170">
        <v>7.35</v>
      </c>
      <c r="D2325" s="170">
        <v>7.4</v>
      </c>
      <c r="E2325" s="135">
        <v>7.9</v>
      </c>
      <c r="F2325" s="166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175">
        <v>42857</v>
      </c>
      <c r="B2326" s="166"/>
      <c r="C2326" s="170">
        <v>7.35</v>
      </c>
      <c r="D2326" s="170">
        <v>7.4</v>
      </c>
      <c r="E2326" s="135">
        <v>7.9</v>
      </c>
      <c r="F2326" s="16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175">
        <v>42858</v>
      </c>
      <c r="B2327" s="166"/>
      <c r="C2327" s="170">
        <v>7.35</v>
      </c>
      <c r="D2327" s="170">
        <v>7.4</v>
      </c>
      <c r="E2327" s="135">
        <v>7.9</v>
      </c>
      <c r="F2327" s="166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175">
        <v>42859</v>
      </c>
      <c r="B2328" s="166"/>
      <c r="C2328" s="170">
        <v>7.35</v>
      </c>
      <c r="D2328" s="170">
        <v>7.4</v>
      </c>
      <c r="E2328" s="135">
        <v>7.9</v>
      </c>
      <c r="F2328" s="166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175">
        <v>42860</v>
      </c>
      <c r="B2329" s="166"/>
      <c r="C2329" s="170">
        <v>7.35</v>
      </c>
      <c r="D2329" s="170">
        <v>7.4</v>
      </c>
      <c r="E2329" s="135">
        <v>7.91</v>
      </c>
      <c r="F2329" s="166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175">
        <v>42861</v>
      </c>
      <c r="B2330" s="166"/>
      <c r="C2330" s="170">
        <v>7.35</v>
      </c>
      <c r="D2330" s="170">
        <v>7.4</v>
      </c>
      <c r="E2330" s="135">
        <v>7.91</v>
      </c>
      <c r="F2330" s="166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175">
        <v>42862</v>
      </c>
      <c r="B2331" s="166"/>
      <c r="C2331" s="170">
        <v>7.35</v>
      </c>
      <c r="D2331" s="170">
        <v>7.4</v>
      </c>
      <c r="E2331" s="135">
        <v>7.91</v>
      </c>
      <c r="F2331" s="166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175">
        <v>42863</v>
      </c>
      <c r="B2332" s="166"/>
      <c r="C2332" s="170">
        <v>7.35</v>
      </c>
      <c r="D2332" s="170">
        <v>7.4</v>
      </c>
      <c r="E2332" s="135">
        <v>7.91</v>
      </c>
      <c r="F2332" s="166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175">
        <v>42864</v>
      </c>
      <c r="B2333" s="166"/>
      <c r="C2333" s="170">
        <v>7.35</v>
      </c>
      <c r="D2333" s="170">
        <v>7.4</v>
      </c>
      <c r="E2333" s="135">
        <v>7.91</v>
      </c>
      <c r="F2333" s="166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175">
        <v>42865</v>
      </c>
      <c r="B2334" s="166"/>
      <c r="C2334" s="170">
        <v>7.35</v>
      </c>
      <c r="D2334" s="170">
        <v>7.4</v>
      </c>
      <c r="E2334" s="135">
        <v>7.91</v>
      </c>
      <c r="F2334" s="166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175">
        <v>42866</v>
      </c>
      <c r="B2335" s="166"/>
      <c r="C2335" s="170">
        <v>7.35</v>
      </c>
      <c r="D2335" s="170">
        <v>7.41</v>
      </c>
      <c r="E2335" s="135">
        <v>7.91</v>
      </c>
      <c r="F2335" s="166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175">
        <v>42867</v>
      </c>
      <c r="B2336" s="166"/>
      <c r="C2336" s="170">
        <v>7.35</v>
      </c>
      <c r="D2336" s="170">
        <v>7.41</v>
      </c>
      <c r="E2336" s="135">
        <v>7.91</v>
      </c>
      <c r="F2336" s="16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175">
        <v>42868</v>
      </c>
      <c r="B2337" s="166"/>
      <c r="C2337" s="170">
        <v>7.35</v>
      </c>
      <c r="D2337" s="170">
        <v>7.41</v>
      </c>
      <c r="E2337" s="135">
        <v>7.91</v>
      </c>
      <c r="F2337" s="166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175">
        <v>42869</v>
      </c>
      <c r="B2338" s="166"/>
      <c r="C2338" s="170">
        <v>7.35</v>
      </c>
      <c r="D2338" s="170">
        <v>7.41</v>
      </c>
      <c r="E2338" s="135">
        <v>7.91</v>
      </c>
      <c r="F2338" s="166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175">
        <v>42870</v>
      </c>
      <c r="B2339" s="166"/>
      <c r="C2339" s="170">
        <v>7.35</v>
      </c>
      <c r="D2339" s="170">
        <v>7.41</v>
      </c>
      <c r="E2339" s="135">
        <v>7.92</v>
      </c>
      <c r="F2339" s="166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175">
        <v>42871</v>
      </c>
      <c r="B2340" s="166"/>
      <c r="C2340" s="170">
        <v>7.35</v>
      </c>
      <c r="D2340" s="170">
        <v>7.41</v>
      </c>
      <c r="E2340" s="135">
        <v>7.92</v>
      </c>
      <c r="F2340" s="166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175">
        <v>42872</v>
      </c>
      <c r="B2341" s="166"/>
      <c r="C2341" s="170">
        <v>7.35</v>
      </c>
      <c r="D2341" s="170">
        <v>7.41</v>
      </c>
      <c r="E2341" s="135">
        <v>7.92</v>
      </c>
      <c r="F2341" s="166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175">
        <v>42873</v>
      </c>
      <c r="B2342" s="166"/>
      <c r="C2342" s="170">
        <v>7.36</v>
      </c>
      <c r="D2342" s="170">
        <v>7.41</v>
      </c>
      <c r="E2342" s="135">
        <v>7.92</v>
      </c>
      <c r="F2342" s="166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175">
        <v>42874</v>
      </c>
      <c r="B2343" s="166"/>
      <c r="C2343" s="170">
        <v>7.36</v>
      </c>
      <c r="D2343" s="170">
        <v>7.41</v>
      </c>
      <c r="E2343" s="135">
        <v>7.92</v>
      </c>
      <c r="F2343" s="166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175">
        <v>42875</v>
      </c>
      <c r="B2344" s="166"/>
      <c r="C2344" s="170">
        <v>7.36</v>
      </c>
      <c r="D2344" s="170">
        <v>7.41</v>
      </c>
      <c r="E2344" s="135">
        <v>7.92</v>
      </c>
      <c r="F2344" s="166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175">
        <v>42876</v>
      </c>
      <c r="B2345" s="166"/>
      <c r="C2345" s="170">
        <v>7.36</v>
      </c>
      <c r="D2345" s="170">
        <v>7.41</v>
      </c>
      <c r="E2345" s="135">
        <v>7.92</v>
      </c>
      <c r="F2345" s="166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175">
        <v>42877</v>
      </c>
      <c r="B2346" s="166"/>
      <c r="C2346" s="170">
        <v>7.36</v>
      </c>
      <c r="D2346" s="170">
        <v>7.41</v>
      </c>
      <c r="E2346" s="135">
        <v>7.92</v>
      </c>
      <c r="F2346" s="16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175">
        <v>42878</v>
      </c>
      <c r="B2347" s="166"/>
      <c r="C2347" s="170">
        <v>7.36</v>
      </c>
      <c r="D2347" s="170">
        <v>7.41</v>
      </c>
      <c r="E2347" s="135">
        <v>7.92</v>
      </c>
      <c r="F2347" s="166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175">
        <v>42879</v>
      </c>
      <c r="B2348" s="166"/>
      <c r="C2348" s="170">
        <v>7.36</v>
      </c>
      <c r="D2348" s="170">
        <v>7.42</v>
      </c>
      <c r="E2348" s="135">
        <v>7.93</v>
      </c>
      <c r="F2348" s="166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175">
        <v>42880</v>
      </c>
      <c r="B2349" s="166"/>
      <c r="C2349" s="170">
        <v>7.36</v>
      </c>
      <c r="D2349" s="170">
        <v>7.42</v>
      </c>
      <c r="E2349" s="135">
        <v>7.93</v>
      </c>
      <c r="F2349" s="166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175">
        <v>42881</v>
      </c>
      <c r="B2350" s="166"/>
      <c r="C2350" s="170">
        <v>7.36</v>
      </c>
      <c r="D2350" s="170">
        <v>7.42</v>
      </c>
      <c r="E2350" s="135">
        <v>7.93</v>
      </c>
      <c r="F2350" s="166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175">
        <v>42882</v>
      </c>
      <c r="B2351" s="166"/>
      <c r="C2351" s="170">
        <v>7.36</v>
      </c>
      <c r="D2351" s="170">
        <v>7.42</v>
      </c>
      <c r="E2351" s="135">
        <v>7.93</v>
      </c>
      <c r="F2351" s="166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175">
        <v>42883</v>
      </c>
      <c r="B2352" s="166"/>
      <c r="C2352" s="170">
        <v>7.36</v>
      </c>
      <c r="D2352" s="170">
        <v>7.42</v>
      </c>
      <c r="E2352" s="135">
        <v>7.93</v>
      </c>
      <c r="F2352" s="166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175">
        <v>42884</v>
      </c>
      <c r="B2353" s="166"/>
      <c r="C2353" s="170">
        <v>7.36</v>
      </c>
      <c r="D2353" s="170">
        <v>7.42</v>
      </c>
      <c r="E2353" s="135">
        <v>7.93</v>
      </c>
      <c r="F2353" s="166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175">
        <v>42885</v>
      </c>
      <c r="B2354" s="166"/>
      <c r="C2354" s="170">
        <v>7.36</v>
      </c>
      <c r="D2354" s="170">
        <v>7.42</v>
      </c>
      <c r="E2354" s="135">
        <v>7.93</v>
      </c>
      <c r="F2354" s="166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175">
        <v>42886</v>
      </c>
      <c r="B2355" s="166"/>
      <c r="C2355" s="170">
        <v>7.36</v>
      </c>
      <c r="D2355" s="170">
        <v>7.42</v>
      </c>
      <c r="E2355" s="135">
        <v>7.93</v>
      </c>
      <c r="F2355" s="166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175">
        <v>42887</v>
      </c>
      <c r="B2356" s="166"/>
      <c r="C2356" s="170">
        <v>7.36</v>
      </c>
      <c r="D2356" s="170">
        <v>7.42</v>
      </c>
      <c r="E2356" s="135">
        <v>7.93</v>
      </c>
      <c r="F2356" s="16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175">
        <v>42888</v>
      </c>
      <c r="B2357" s="166"/>
      <c r="C2357" s="170">
        <v>7.36</v>
      </c>
      <c r="D2357" s="170">
        <v>7.42</v>
      </c>
      <c r="E2357" s="135">
        <v>7.93</v>
      </c>
      <c r="F2357" s="166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175">
        <v>42889</v>
      </c>
      <c r="B2358" s="166"/>
      <c r="C2358" s="170">
        <v>7.36</v>
      </c>
      <c r="D2358" s="170">
        <v>7.42</v>
      </c>
      <c r="E2358" s="135">
        <v>7.94</v>
      </c>
      <c r="F2358" s="166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175">
        <v>42890</v>
      </c>
      <c r="B2359" s="166"/>
      <c r="C2359" s="170">
        <v>7.36</v>
      </c>
      <c r="D2359" s="170">
        <v>7.42</v>
      </c>
      <c r="E2359" s="135">
        <v>7.94</v>
      </c>
      <c r="F2359" s="166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175">
        <v>42891</v>
      </c>
      <c r="B2360" s="166"/>
      <c r="C2360" s="170">
        <v>7.36</v>
      </c>
      <c r="D2360" s="170">
        <v>7.42</v>
      </c>
      <c r="E2360" s="135">
        <v>7.94</v>
      </c>
      <c r="F2360" s="166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175">
        <v>42892</v>
      </c>
      <c r="B2361" s="166"/>
      <c r="C2361" s="170">
        <v>7.36</v>
      </c>
      <c r="D2361" s="170">
        <v>7.43</v>
      </c>
      <c r="E2361" s="135">
        <v>7.94</v>
      </c>
      <c r="F2361" s="166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175">
        <v>42893</v>
      </c>
      <c r="B2362" s="166"/>
      <c r="C2362" s="170">
        <v>7.36</v>
      </c>
      <c r="D2362" s="170">
        <v>7.43</v>
      </c>
      <c r="E2362" s="135">
        <v>7.94</v>
      </c>
      <c r="F2362" s="166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175">
        <v>42894</v>
      </c>
      <c r="B2363" s="166"/>
      <c r="C2363" s="170">
        <v>7.36</v>
      </c>
      <c r="D2363" s="170">
        <v>7.43</v>
      </c>
      <c r="E2363" s="135">
        <v>7.94</v>
      </c>
      <c r="F2363" s="166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175">
        <v>42895</v>
      </c>
      <c r="B2364" s="166"/>
      <c r="C2364" s="170">
        <v>7.36</v>
      </c>
      <c r="D2364" s="170">
        <v>7.43</v>
      </c>
      <c r="E2364" s="135">
        <v>7.94</v>
      </c>
      <c r="F2364" s="166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175">
        <v>42896</v>
      </c>
      <c r="B2365" s="166"/>
      <c r="C2365" s="170">
        <v>7.36</v>
      </c>
      <c r="D2365" s="170">
        <v>7.43</v>
      </c>
      <c r="E2365" s="135">
        <v>7.94</v>
      </c>
      <c r="F2365" s="166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175">
        <v>42897</v>
      </c>
      <c r="B2366" s="166"/>
      <c r="C2366" s="170">
        <v>7.36</v>
      </c>
      <c r="D2366" s="170">
        <v>7.43</v>
      </c>
      <c r="E2366" s="135">
        <v>7.94</v>
      </c>
      <c r="F2366" s="1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175">
        <v>42898</v>
      </c>
      <c r="B2367" s="166"/>
      <c r="C2367" s="170">
        <v>7.36</v>
      </c>
      <c r="D2367" s="170">
        <v>7.43</v>
      </c>
      <c r="E2367" s="135">
        <v>7.94</v>
      </c>
      <c r="F2367" s="166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175">
        <v>42899</v>
      </c>
      <c r="B2368" s="166"/>
      <c r="C2368" s="170">
        <v>7.36</v>
      </c>
      <c r="D2368" s="170">
        <v>7.43</v>
      </c>
      <c r="E2368" s="135">
        <v>7.95</v>
      </c>
      <c r="F2368" s="166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175">
        <v>42900</v>
      </c>
      <c r="B2369" s="166"/>
      <c r="C2369" s="170">
        <v>7.37</v>
      </c>
      <c r="D2369" s="170">
        <v>7.43</v>
      </c>
      <c r="E2369" s="135">
        <v>7.95</v>
      </c>
      <c r="F2369" s="166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175">
        <v>42901</v>
      </c>
      <c r="B2370" s="166"/>
      <c r="C2370" s="170">
        <v>7.37</v>
      </c>
      <c r="D2370" s="170">
        <v>7.43</v>
      </c>
      <c r="E2370" s="135">
        <v>7.95</v>
      </c>
      <c r="F2370" s="166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175">
        <v>42902</v>
      </c>
      <c r="B2371" s="166"/>
      <c r="C2371" s="170">
        <v>7.37</v>
      </c>
      <c r="D2371" s="170">
        <v>7.43</v>
      </c>
      <c r="E2371" s="135">
        <v>7.95</v>
      </c>
      <c r="F2371" s="166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175">
        <v>42903</v>
      </c>
      <c r="B2372" s="166"/>
      <c r="C2372" s="170">
        <v>7.37</v>
      </c>
      <c r="D2372" s="170">
        <v>7.43</v>
      </c>
      <c r="E2372" s="135">
        <v>7.95</v>
      </c>
      <c r="F2372" s="166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175">
        <v>42904</v>
      </c>
      <c r="B2373" s="166"/>
      <c r="C2373" s="170">
        <v>7.37</v>
      </c>
      <c r="D2373" s="170">
        <v>7.43</v>
      </c>
      <c r="E2373" s="135">
        <v>7.95</v>
      </c>
      <c r="F2373" s="166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175">
        <v>42905</v>
      </c>
      <c r="B2374" s="166"/>
      <c r="C2374" s="170">
        <v>7.37</v>
      </c>
      <c r="D2374" s="170">
        <v>7.44</v>
      </c>
      <c r="E2374" s="135">
        <v>7.95</v>
      </c>
      <c r="F2374" s="166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175">
        <v>42906</v>
      </c>
      <c r="B2375" s="166"/>
      <c r="C2375" s="170">
        <v>7.37</v>
      </c>
      <c r="D2375" s="170">
        <v>7.44</v>
      </c>
      <c r="E2375" s="135">
        <v>7.95</v>
      </c>
      <c r="F2375" s="166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175">
        <v>42907</v>
      </c>
      <c r="B2376" s="166"/>
      <c r="C2376" s="170">
        <v>7.37</v>
      </c>
      <c r="D2376" s="170">
        <v>7.44</v>
      </c>
      <c r="E2376" s="135">
        <v>7.95</v>
      </c>
      <c r="F2376" s="16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175">
        <v>42908</v>
      </c>
      <c r="B2377" s="166"/>
      <c r="C2377" s="170">
        <v>7.37</v>
      </c>
      <c r="D2377" s="170">
        <v>7.44</v>
      </c>
      <c r="E2377" s="135">
        <v>7.95</v>
      </c>
      <c r="F2377" s="166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175">
        <v>42909</v>
      </c>
      <c r="B2378" s="166"/>
      <c r="C2378" s="170">
        <v>7.37</v>
      </c>
      <c r="D2378" s="170">
        <v>7.44</v>
      </c>
      <c r="E2378" s="135">
        <v>7.96</v>
      </c>
      <c r="F2378" s="166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175">
        <v>42910</v>
      </c>
      <c r="B2379" s="166"/>
      <c r="C2379" s="170">
        <v>7.37</v>
      </c>
      <c r="D2379" s="170">
        <v>7.44</v>
      </c>
      <c r="E2379" s="135">
        <v>7.96</v>
      </c>
      <c r="F2379" s="166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175">
        <v>42911</v>
      </c>
      <c r="B2380" s="166"/>
      <c r="C2380" s="170">
        <v>7.37</v>
      </c>
      <c r="D2380" s="170">
        <v>7.44</v>
      </c>
      <c r="E2380" s="135">
        <v>7.96</v>
      </c>
      <c r="F2380" s="166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175">
        <v>42912</v>
      </c>
      <c r="B2381" s="166"/>
      <c r="C2381" s="170">
        <v>7.37</v>
      </c>
      <c r="D2381" s="170">
        <v>7.44</v>
      </c>
      <c r="E2381" s="135">
        <v>7.96</v>
      </c>
      <c r="F2381" s="166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175">
        <v>42913</v>
      </c>
      <c r="B2382" s="166"/>
      <c r="C2382" s="170">
        <v>7.37</v>
      </c>
      <c r="D2382" s="170">
        <v>7.44</v>
      </c>
      <c r="E2382" s="135">
        <v>7.96</v>
      </c>
      <c r="F2382" s="166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175">
        <v>42914</v>
      </c>
      <c r="B2383" s="166"/>
      <c r="C2383" s="170">
        <v>7.37</v>
      </c>
      <c r="D2383" s="170">
        <v>7.44</v>
      </c>
      <c r="E2383" s="135">
        <v>7.96</v>
      </c>
      <c r="F2383" s="166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175">
        <v>42915</v>
      </c>
      <c r="B2384" s="166"/>
      <c r="C2384" s="170">
        <v>7.37</v>
      </c>
      <c r="D2384" s="170">
        <v>7.44</v>
      </c>
      <c r="E2384" s="135">
        <v>7.96</v>
      </c>
      <c r="F2384" s="166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175">
        <v>42916</v>
      </c>
      <c r="B2385" s="166"/>
      <c r="C2385" s="170">
        <v>7.37</v>
      </c>
      <c r="D2385" s="170">
        <v>7.44</v>
      </c>
      <c r="E2385" s="135">
        <v>7.96</v>
      </c>
      <c r="F2385" s="166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175">
        <v>42917</v>
      </c>
      <c r="B2386" s="166"/>
      <c r="C2386" s="170">
        <v>7.37</v>
      </c>
      <c r="D2386" s="170">
        <v>7.44</v>
      </c>
      <c r="E2386" s="135">
        <v>7.96</v>
      </c>
      <c r="F2386" s="16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175">
        <v>42918</v>
      </c>
      <c r="B2387" s="166"/>
      <c r="C2387" s="170">
        <v>7.37</v>
      </c>
      <c r="D2387" s="170">
        <v>7.44</v>
      </c>
      <c r="E2387" s="135">
        <v>7.96</v>
      </c>
      <c r="F2387" s="166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175">
        <v>42919</v>
      </c>
      <c r="B2388" s="166"/>
      <c r="C2388" s="170">
        <v>7.37</v>
      </c>
      <c r="D2388" s="170">
        <v>7.45</v>
      </c>
      <c r="E2388" s="135">
        <v>7.97</v>
      </c>
      <c r="F2388" s="166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175">
        <v>42920</v>
      </c>
      <c r="B2389" s="166"/>
      <c r="C2389" s="170">
        <v>7.37</v>
      </c>
      <c r="D2389" s="170">
        <v>7.45</v>
      </c>
      <c r="E2389" s="135">
        <v>7.97</v>
      </c>
      <c r="F2389" s="166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175">
        <v>42921</v>
      </c>
      <c r="B2390" s="166"/>
      <c r="C2390" s="170">
        <v>7.37</v>
      </c>
      <c r="D2390" s="170">
        <v>7.45</v>
      </c>
      <c r="E2390" s="135">
        <v>7.97</v>
      </c>
      <c r="F2390" s="166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175">
        <v>42922</v>
      </c>
      <c r="B2391" s="166"/>
      <c r="C2391" s="170">
        <v>7.37</v>
      </c>
      <c r="D2391" s="170">
        <v>7.45</v>
      </c>
      <c r="E2391" s="135">
        <v>7.97</v>
      </c>
      <c r="F2391" s="166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175">
        <v>42923</v>
      </c>
      <c r="B2392" s="166"/>
      <c r="C2392" s="170">
        <v>7.37</v>
      </c>
      <c r="D2392" s="170">
        <v>7.45</v>
      </c>
      <c r="E2392" s="135">
        <v>7.97</v>
      </c>
      <c r="F2392" s="166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175">
        <v>42924</v>
      </c>
      <c r="B2393" s="166"/>
      <c r="C2393" s="170">
        <v>7.37</v>
      </c>
      <c r="D2393" s="170">
        <v>7.45</v>
      </c>
      <c r="E2393" s="135">
        <v>7.97</v>
      </c>
      <c r="F2393" s="166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175">
        <v>42925</v>
      </c>
      <c r="B2394" s="166"/>
      <c r="C2394" s="170">
        <v>7.37</v>
      </c>
      <c r="D2394" s="170">
        <v>7.45</v>
      </c>
      <c r="E2394" s="135">
        <v>7.97</v>
      </c>
      <c r="F2394" s="166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175">
        <v>42926</v>
      </c>
      <c r="B2395" s="166"/>
      <c r="C2395" s="170">
        <v>7.37</v>
      </c>
      <c r="D2395" s="170">
        <v>7.45</v>
      </c>
      <c r="E2395" s="135">
        <v>7.97</v>
      </c>
      <c r="F2395" s="166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175">
        <v>42927</v>
      </c>
      <c r="B2396" s="166"/>
      <c r="C2396" s="170">
        <v>7.37</v>
      </c>
      <c r="D2396" s="170">
        <v>7.45</v>
      </c>
      <c r="E2396" s="135">
        <v>7.97</v>
      </c>
      <c r="F2396" s="16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175">
        <v>42928</v>
      </c>
      <c r="B2397" s="166"/>
      <c r="C2397" s="170">
        <v>7.38</v>
      </c>
      <c r="D2397" s="170">
        <v>7.45</v>
      </c>
      <c r="E2397" s="135">
        <v>7.97</v>
      </c>
      <c r="F2397" s="166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175">
        <v>42929</v>
      </c>
      <c r="B2398" s="166"/>
      <c r="C2398" s="170">
        <v>7.38</v>
      </c>
      <c r="D2398" s="170">
        <v>7.45</v>
      </c>
      <c r="E2398" s="135">
        <v>7.97</v>
      </c>
      <c r="F2398" s="166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175">
        <v>42930</v>
      </c>
      <c r="B2399" s="166"/>
      <c r="C2399" s="170">
        <v>7.38</v>
      </c>
      <c r="D2399" s="170">
        <v>7.45</v>
      </c>
      <c r="E2399" s="135">
        <v>7.98</v>
      </c>
      <c r="F2399" s="166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175">
        <v>42931</v>
      </c>
      <c r="B2400" s="166"/>
      <c r="C2400" s="170">
        <v>7.38</v>
      </c>
      <c r="D2400" s="170">
        <v>7.45</v>
      </c>
      <c r="E2400" s="135">
        <v>7.98</v>
      </c>
      <c r="F2400" s="166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175">
        <v>42932</v>
      </c>
      <c r="B2401" s="166"/>
      <c r="C2401" s="170">
        <v>7.38</v>
      </c>
      <c r="D2401" s="170">
        <v>7.46</v>
      </c>
      <c r="E2401" s="135">
        <v>7.98</v>
      </c>
      <c r="F2401" s="166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175">
        <v>42933</v>
      </c>
      <c r="B2402" s="166"/>
      <c r="C2402" s="170">
        <v>7.38</v>
      </c>
      <c r="D2402" s="170">
        <v>7.46</v>
      </c>
      <c r="E2402" s="135">
        <v>7.98</v>
      </c>
      <c r="F2402" s="166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175">
        <v>42934</v>
      </c>
      <c r="B2403" s="166"/>
      <c r="C2403" s="170">
        <v>7.38</v>
      </c>
      <c r="D2403" s="170">
        <v>7.46</v>
      </c>
      <c r="E2403" s="135">
        <v>7.98</v>
      </c>
      <c r="F2403" s="166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175">
        <v>42935</v>
      </c>
      <c r="B2404" s="166"/>
      <c r="C2404" s="170">
        <v>7.38</v>
      </c>
      <c r="D2404" s="170">
        <v>7.46</v>
      </c>
      <c r="E2404" s="135">
        <v>7.98</v>
      </c>
      <c r="F2404" s="166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175">
        <v>42936</v>
      </c>
      <c r="B2405" s="166"/>
      <c r="C2405" s="170">
        <v>7.38</v>
      </c>
      <c r="D2405" s="170">
        <v>7.46</v>
      </c>
      <c r="E2405" s="135">
        <v>7.98</v>
      </c>
      <c r="F2405" s="166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175">
        <v>42937</v>
      </c>
      <c r="B2406" s="166"/>
      <c r="C2406" s="170">
        <v>7.38</v>
      </c>
      <c r="D2406" s="170">
        <v>7.46</v>
      </c>
      <c r="E2406" s="135">
        <v>7.98</v>
      </c>
      <c r="F2406" s="16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175">
        <v>42938</v>
      </c>
      <c r="B2407" s="166"/>
      <c r="C2407" s="170">
        <v>7.38</v>
      </c>
      <c r="D2407" s="170">
        <v>7.46</v>
      </c>
      <c r="E2407" s="135">
        <v>7.98</v>
      </c>
      <c r="F2407" s="166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175">
        <v>42939</v>
      </c>
      <c r="B2408" s="166"/>
      <c r="C2408" s="170">
        <v>7.38</v>
      </c>
      <c r="D2408" s="170">
        <v>7.46</v>
      </c>
      <c r="E2408" s="135">
        <v>7.98</v>
      </c>
      <c r="F2408" s="166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175">
        <v>42940</v>
      </c>
      <c r="B2409" s="166"/>
      <c r="C2409" s="170">
        <v>7.38</v>
      </c>
      <c r="D2409" s="170">
        <v>7.46</v>
      </c>
      <c r="E2409" s="135">
        <v>7.98</v>
      </c>
      <c r="F2409" s="166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175">
        <v>42941</v>
      </c>
      <c r="B2410" s="166"/>
      <c r="C2410" s="170">
        <v>7.38</v>
      </c>
      <c r="D2410" s="170">
        <v>7.46</v>
      </c>
      <c r="E2410" s="135">
        <v>7.99</v>
      </c>
      <c r="F2410" s="166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175">
        <v>42942</v>
      </c>
      <c r="B2411" s="166"/>
      <c r="C2411" s="170">
        <v>7.38</v>
      </c>
      <c r="D2411" s="170">
        <v>7.46</v>
      </c>
      <c r="E2411" s="135">
        <v>7.99</v>
      </c>
      <c r="F2411" s="166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175">
        <v>42943</v>
      </c>
      <c r="B2412" s="166"/>
      <c r="C2412" s="170">
        <v>7.38</v>
      </c>
      <c r="D2412" s="170">
        <v>7.46</v>
      </c>
      <c r="E2412" s="135">
        <v>7.99</v>
      </c>
      <c r="F2412" s="166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175">
        <v>42944</v>
      </c>
      <c r="B2413" s="166"/>
      <c r="C2413" s="170">
        <v>7.38</v>
      </c>
      <c r="D2413" s="170">
        <v>7.46</v>
      </c>
      <c r="E2413" s="135">
        <v>7.99</v>
      </c>
      <c r="F2413" s="166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175">
        <v>42945</v>
      </c>
      <c r="B2414" s="166"/>
      <c r="C2414" s="170">
        <v>7.38</v>
      </c>
      <c r="D2414" s="170">
        <v>7.46</v>
      </c>
      <c r="E2414" s="135">
        <v>7.99</v>
      </c>
      <c r="F2414" s="166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175">
        <v>42946</v>
      </c>
      <c r="B2415" s="166"/>
      <c r="C2415" s="170">
        <v>7.38</v>
      </c>
      <c r="D2415" s="170">
        <v>7.47</v>
      </c>
      <c r="E2415" s="135">
        <v>7.99</v>
      </c>
      <c r="F2415" s="166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175">
        <v>42947</v>
      </c>
      <c r="B2416" s="166"/>
      <c r="C2416" s="170">
        <v>7.38</v>
      </c>
      <c r="D2416" s="170">
        <v>7.47</v>
      </c>
      <c r="E2416" s="135">
        <v>7.99</v>
      </c>
      <c r="F2416" s="16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175">
        <v>42948</v>
      </c>
      <c r="B2417" s="166"/>
      <c r="C2417" s="170">
        <v>7.38</v>
      </c>
      <c r="D2417" s="170">
        <v>7.47</v>
      </c>
      <c r="E2417" s="135">
        <v>7.99</v>
      </c>
      <c r="F2417" s="166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175">
        <v>42949</v>
      </c>
      <c r="B2418" s="166"/>
      <c r="C2418" s="170">
        <v>7.38</v>
      </c>
      <c r="D2418" s="170">
        <v>7.47</v>
      </c>
      <c r="E2418" s="135">
        <v>7.99</v>
      </c>
      <c r="F2418" s="166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175">
        <v>42950</v>
      </c>
      <c r="B2419" s="166"/>
      <c r="C2419" s="170">
        <v>7.38</v>
      </c>
      <c r="D2419" s="170">
        <v>7.47</v>
      </c>
      <c r="E2419" s="135">
        <v>7.99</v>
      </c>
      <c r="F2419" s="166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175">
        <v>42951</v>
      </c>
      <c r="B2420" s="166"/>
      <c r="C2420" s="170">
        <v>7.38</v>
      </c>
      <c r="D2420" s="170">
        <v>7.47</v>
      </c>
      <c r="E2420" s="135">
        <v>8</v>
      </c>
      <c r="F2420" s="166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175">
        <v>42952</v>
      </c>
      <c r="B2421" s="166"/>
      <c r="C2421" s="170">
        <v>7.38</v>
      </c>
      <c r="D2421" s="170">
        <v>7.47</v>
      </c>
      <c r="E2421" s="135">
        <v>8</v>
      </c>
      <c r="F2421" s="166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175">
        <v>42953</v>
      </c>
      <c r="B2422" s="166"/>
      <c r="C2422" s="170">
        <v>7.38</v>
      </c>
      <c r="D2422" s="170">
        <v>7.47</v>
      </c>
      <c r="E2422" s="135">
        <v>8</v>
      </c>
      <c r="F2422" s="166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175">
        <v>42954</v>
      </c>
      <c r="B2423" s="166"/>
      <c r="C2423" s="170">
        <v>7.38</v>
      </c>
      <c r="D2423" s="170">
        <v>7.47</v>
      </c>
      <c r="E2423" s="135">
        <v>8</v>
      </c>
      <c r="F2423" s="166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175">
        <v>42955</v>
      </c>
      <c r="B2424" s="166"/>
      <c r="C2424" s="170">
        <v>7.38</v>
      </c>
      <c r="D2424" s="170">
        <v>7.47</v>
      </c>
      <c r="E2424" s="135">
        <v>8</v>
      </c>
      <c r="F2424" s="166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175">
        <v>42956</v>
      </c>
      <c r="B2425" s="166"/>
      <c r="C2425" s="170">
        <v>7.38</v>
      </c>
      <c r="D2425" s="170">
        <v>7.47</v>
      </c>
      <c r="E2425" s="135">
        <v>8</v>
      </c>
      <c r="F2425" s="166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175">
        <v>42957</v>
      </c>
      <c r="B2426" s="166"/>
      <c r="C2426" s="170">
        <v>7.38</v>
      </c>
      <c r="D2426" s="170">
        <v>7.47</v>
      </c>
      <c r="E2426" s="135">
        <v>8</v>
      </c>
      <c r="F2426" s="16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175">
        <v>42958</v>
      </c>
      <c r="B2427" s="166"/>
      <c r="C2427" s="170">
        <v>7.39</v>
      </c>
      <c r="D2427" s="170">
        <v>7.47</v>
      </c>
      <c r="E2427" s="135">
        <v>8</v>
      </c>
      <c r="F2427" s="166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175">
        <v>42959</v>
      </c>
      <c r="B2428" s="166"/>
      <c r="C2428" s="170">
        <v>7.39</v>
      </c>
      <c r="D2428" s="170">
        <v>7.47</v>
      </c>
      <c r="E2428" s="135">
        <v>8</v>
      </c>
      <c r="F2428" s="166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175">
        <v>42960</v>
      </c>
      <c r="B2429" s="166"/>
      <c r="C2429" s="170">
        <v>7.39</v>
      </c>
      <c r="D2429" s="170">
        <v>7.48</v>
      </c>
      <c r="E2429" s="135">
        <v>8</v>
      </c>
      <c r="F2429" s="166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175">
        <v>42961</v>
      </c>
      <c r="B2430" s="166"/>
      <c r="C2430" s="170">
        <v>7.39</v>
      </c>
      <c r="D2430" s="170">
        <v>7.48</v>
      </c>
      <c r="E2430" s="135">
        <v>8</v>
      </c>
      <c r="F2430" s="166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175">
        <v>42962</v>
      </c>
      <c r="B2431" s="166"/>
      <c r="C2431" s="170">
        <v>7.39</v>
      </c>
      <c r="D2431" s="170">
        <v>7.48</v>
      </c>
      <c r="E2431" s="135">
        <v>8.01</v>
      </c>
      <c r="F2431" s="166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175">
        <v>42963</v>
      </c>
      <c r="B2432" s="166"/>
      <c r="C2432" s="170">
        <v>7.39</v>
      </c>
      <c r="D2432" s="170">
        <v>7.48</v>
      </c>
      <c r="E2432" s="135">
        <v>8.01</v>
      </c>
      <c r="F2432" s="166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175">
        <v>42964</v>
      </c>
      <c r="B2433" s="166"/>
      <c r="C2433" s="170">
        <v>7.39</v>
      </c>
      <c r="D2433" s="170">
        <v>7.48</v>
      </c>
      <c r="E2433" s="135">
        <v>8.01</v>
      </c>
      <c r="F2433" s="166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175">
        <v>42965</v>
      </c>
      <c r="B2434" s="166"/>
      <c r="C2434" s="170">
        <v>7.39</v>
      </c>
      <c r="D2434" s="170">
        <v>7.48</v>
      </c>
      <c r="E2434" s="135">
        <v>8.01</v>
      </c>
      <c r="F2434" s="166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175">
        <v>42966</v>
      </c>
      <c r="B2435" s="166"/>
      <c r="C2435" s="170">
        <v>7.39</v>
      </c>
      <c r="D2435" s="170">
        <v>7.48</v>
      </c>
      <c r="E2435" s="135">
        <v>8.01</v>
      </c>
      <c r="F2435" s="166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175">
        <v>42967</v>
      </c>
      <c r="B2436" s="166"/>
      <c r="C2436" s="170">
        <v>7.39</v>
      </c>
      <c r="D2436" s="170">
        <v>7.48</v>
      </c>
      <c r="E2436" s="135">
        <v>8.01</v>
      </c>
      <c r="F2436" s="16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175">
        <v>42968</v>
      </c>
      <c r="B2437" s="166"/>
      <c r="C2437" s="170">
        <v>7.39</v>
      </c>
      <c r="D2437" s="170">
        <v>7.48</v>
      </c>
      <c r="E2437" s="135">
        <v>8.01</v>
      </c>
      <c r="F2437" s="166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175">
        <v>42969</v>
      </c>
      <c r="B2438" s="166"/>
      <c r="C2438" s="170">
        <v>7.39</v>
      </c>
      <c r="D2438" s="170">
        <v>7.48</v>
      </c>
      <c r="E2438" s="135">
        <v>8.01</v>
      </c>
      <c r="F2438" s="166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175">
        <v>42970</v>
      </c>
      <c r="B2439" s="166"/>
      <c r="C2439" s="170">
        <v>7.39</v>
      </c>
      <c r="D2439" s="170">
        <v>7.48</v>
      </c>
      <c r="E2439" s="135">
        <v>8.01</v>
      </c>
      <c r="F2439" s="166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175">
        <v>42971</v>
      </c>
      <c r="B2440" s="166"/>
      <c r="C2440" s="170">
        <v>7.39</v>
      </c>
      <c r="D2440" s="170">
        <v>7.48</v>
      </c>
      <c r="E2440" s="135">
        <v>8.01</v>
      </c>
      <c r="F2440" s="166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175">
        <v>42972</v>
      </c>
      <c r="B2441" s="166"/>
      <c r="C2441" s="170">
        <v>7.39</v>
      </c>
      <c r="D2441" s="170">
        <v>7.48</v>
      </c>
      <c r="E2441" s="135">
        <v>8.01</v>
      </c>
      <c r="F2441" s="166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175">
        <v>42973</v>
      </c>
      <c r="B2442" s="166"/>
      <c r="C2442" s="170">
        <v>7.39</v>
      </c>
      <c r="D2442" s="170">
        <v>7.48</v>
      </c>
      <c r="E2442" s="135">
        <v>8.02</v>
      </c>
      <c r="F2442" s="166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175">
        <v>42974</v>
      </c>
      <c r="B2443" s="166"/>
      <c r="C2443" s="170">
        <v>7.39</v>
      </c>
      <c r="D2443" s="170">
        <v>7.48</v>
      </c>
      <c r="E2443" s="135">
        <v>8.02</v>
      </c>
      <c r="F2443" s="166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175">
        <v>42975</v>
      </c>
      <c r="B2444" s="166"/>
      <c r="C2444" s="170">
        <v>7.39</v>
      </c>
      <c r="D2444" s="170">
        <v>7.49</v>
      </c>
      <c r="E2444" s="135">
        <v>8.02</v>
      </c>
      <c r="F2444" s="166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175">
        <v>42976</v>
      </c>
      <c r="B2445" s="166"/>
      <c r="C2445" s="170">
        <v>7.39</v>
      </c>
      <c r="D2445" s="170">
        <v>7.49</v>
      </c>
      <c r="E2445" s="135">
        <v>8.02</v>
      </c>
      <c r="F2445" s="166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175">
        <v>42977</v>
      </c>
      <c r="B2446" s="166"/>
      <c r="C2446" s="170">
        <v>7.39</v>
      </c>
      <c r="D2446" s="170">
        <v>7.49</v>
      </c>
      <c r="E2446" s="135">
        <v>8.02</v>
      </c>
      <c r="F2446" s="16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175">
        <v>42978</v>
      </c>
      <c r="B2447" s="166"/>
      <c r="C2447" s="170">
        <v>7.39</v>
      </c>
      <c r="D2447" s="170">
        <v>7.49</v>
      </c>
      <c r="E2447" s="135">
        <v>8.02</v>
      </c>
      <c r="F2447" s="166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175">
        <v>42979</v>
      </c>
      <c r="B2448" s="166"/>
      <c r="C2448" s="170">
        <v>7.39</v>
      </c>
      <c r="D2448" s="170">
        <v>7.49</v>
      </c>
      <c r="E2448" s="135">
        <v>8.02</v>
      </c>
      <c r="F2448" s="166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175">
        <v>42980</v>
      </c>
      <c r="B2449" s="166"/>
      <c r="C2449" s="170">
        <v>7.39</v>
      </c>
      <c r="D2449" s="170">
        <v>7.49</v>
      </c>
      <c r="E2449" s="135">
        <v>8.02</v>
      </c>
      <c r="F2449" s="166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175">
        <v>42981</v>
      </c>
      <c r="B2450" s="166"/>
      <c r="C2450" s="170">
        <v>7.39</v>
      </c>
      <c r="D2450" s="170">
        <v>7.49</v>
      </c>
      <c r="E2450" s="135">
        <v>8.02</v>
      </c>
      <c r="F2450" s="166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175">
        <v>42982</v>
      </c>
      <c r="B2451" s="166"/>
      <c r="C2451" s="170">
        <v>7.39</v>
      </c>
      <c r="D2451" s="170">
        <v>7.49</v>
      </c>
      <c r="E2451" s="135">
        <v>8.02</v>
      </c>
      <c r="F2451" s="166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175">
        <v>42983</v>
      </c>
      <c r="B2452" s="166"/>
      <c r="C2452" s="170">
        <v>7.39</v>
      </c>
      <c r="D2452" s="170">
        <v>7.49</v>
      </c>
      <c r="E2452" s="135">
        <v>8.02</v>
      </c>
      <c r="F2452" s="166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175">
        <v>42984</v>
      </c>
      <c r="B2453" s="166"/>
      <c r="C2453" s="170">
        <v>7.39</v>
      </c>
      <c r="D2453" s="170">
        <v>7.49</v>
      </c>
      <c r="E2453" s="135">
        <v>8.02</v>
      </c>
      <c r="F2453" s="166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175">
        <v>42985</v>
      </c>
      <c r="B2454" s="166"/>
      <c r="C2454" s="170">
        <v>7.39</v>
      </c>
      <c r="D2454" s="170">
        <v>7.49</v>
      </c>
      <c r="E2454" s="135">
        <v>8.0299999999999994</v>
      </c>
      <c r="F2454" s="166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175">
        <v>42986</v>
      </c>
      <c r="B2455" s="166"/>
      <c r="C2455" s="170">
        <v>7.39</v>
      </c>
      <c r="D2455" s="170">
        <v>7.49</v>
      </c>
      <c r="E2455" s="135">
        <v>8.0299999999999994</v>
      </c>
      <c r="F2455" s="166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175">
        <v>42987</v>
      </c>
      <c r="B2456" s="166"/>
      <c r="C2456" s="170">
        <v>7.39</v>
      </c>
      <c r="D2456" s="170">
        <v>7.49</v>
      </c>
      <c r="E2456" s="135">
        <v>8.0299999999999994</v>
      </c>
      <c r="F2456" s="16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175">
        <v>42988</v>
      </c>
      <c r="B2457" s="166"/>
      <c r="C2457" s="170">
        <v>7.39</v>
      </c>
      <c r="D2457" s="170">
        <v>7.49</v>
      </c>
      <c r="E2457" s="135">
        <v>8.0299999999999994</v>
      </c>
      <c r="F2457" s="166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175">
        <v>42989</v>
      </c>
      <c r="B2458" s="166"/>
      <c r="C2458" s="170">
        <v>7.4</v>
      </c>
      <c r="D2458" s="170">
        <v>7.49</v>
      </c>
      <c r="E2458" s="135">
        <v>8.0299999999999994</v>
      </c>
      <c r="F2458" s="166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175">
        <v>42990</v>
      </c>
      <c r="B2459" s="166"/>
      <c r="C2459" s="170">
        <v>7.4</v>
      </c>
      <c r="D2459" s="170">
        <v>7.5</v>
      </c>
      <c r="E2459" s="135">
        <v>8.0299999999999994</v>
      </c>
      <c r="F2459" s="166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175">
        <v>42991</v>
      </c>
      <c r="B2460" s="166"/>
      <c r="C2460" s="170">
        <v>7.4</v>
      </c>
      <c r="D2460" s="170">
        <v>7.5</v>
      </c>
      <c r="E2460" s="135">
        <v>8.0299999999999994</v>
      </c>
      <c r="F2460" s="166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175">
        <v>42992</v>
      </c>
      <c r="B2461" s="166"/>
      <c r="C2461" s="170">
        <v>7.4</v>
      </c>
      <c r="D2461" s="170">
        <v>7.5</v>
      </c>
      <c r="E2461" s="135">
        <v>8.0299999999999994</v>
      </c>
      <c r="F2461" s="166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175">
        <v>42993</v>
      </c>
      <c r="B2462" s="166"/>
      <c r="C2462" s="170">
        <v>7.4</v>
      </c>
      <c r="D2462" s="170">
        <v>7.5</v>
      </c>
      <c r="E2462" s="135">
        <v>8.0299999999999994</v>
      </c>
      <c r="F2462" s="166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175">
        <v>42994</v>
      </c>
      <c r="B2463" s="166"/>
      <c r="C2463" s="170">
        <v>7.4</v>
      </c>
      <c r="D2463" s="170">
        <v>7.5</v>
      </c>
      <c r="E2463" s="135">
        <v>8.0299999999999994</v>
      </c>
      <c r="F2463" s="166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175">
        <v>42995</v>
      </c>
      <c r="B2464" s="166"/>
      <c r="C2464" s="170">
        <v>7.4</v>
      </c>
      <c r="D2464" s="170">
        <v>7.5</v>
      </c>
      <c r="E2464" s="135">
        <v>8.0299999999999994</v>
      </c>
      <c r="F2464" s="166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175">
        <v>42996</v>
      </c>
      <c r="B2465" s="166"/>
      <c r="C2465" s="170">
        <v>7.4</v>
      </c>
      <c r="D2465" s="170">
        <v>7.5</v>
      </c>
      <c r="E2465" s="135">
        <v>8.0399999999999991</v>
      </c>
      <c r="F2465" s="166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175">
        <v>42997</v>
      </c>
      <c r="B2466" s="166"/>
      <c r="C2466" s="170">
        <v>7.4</v>
      </c>
      <c r="D2466" s="170">
        <v>7.5</v>
      </c>
      <c r="E2466" s="135">
        <v>8.0399999999999991</v>
      </c>
      <c r="F2466" s="1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175">
        <v>42998</v>
      </c>
      <c r="B2467" s="166"/>
      <c r="C2467" s="170">
        <v>7.4</v>
      </c>
      <c r="D2467" s="170">
        <v>7.5</v>
      </c>
      <c r="E2467" s="135">
        <v>8.0399999999999991</v>
      </c>
      <c r="F2467" s="166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175">
        <v>42999</v>
      </c>
      <c r="B2468" s="166"/>
      <c r="C2468" s="170">
        <v>7.4</v>
      </c>
      <c r="D2468" s="170">
        <v>7.5</v>
      </c>
      <c r="E2468" s="135">
        <v>8.0399999999999991</v>
      </c>
      <c r="F2468" s="166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175">
        <v>43000</v>
      </c>
      <c r="B2469" s="166"/>
      <c r="C2469" s="170">
        <v>7.4</v>
      </c>
      <c r="D2469" s="170">
        <v>7.5</v>
      </c>
      <c r="E2469" s="135">
        <v>8.0399999999999991</v>
      </c>
      <c r="F2469" s="166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175">
        <v>43001</v>
      </c>
      <c r="B2470" s="166"/>
      <c r="C2470" s="170">
        <v>7.4</v>
      </c>
      <c r="D2470" s="170">
        <v>7.5</v>
      </c>
      <c r="E2470" s="135">
        <v>8.0399999999999991</v>
      </c>
      <c r="F2470" s="166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175">
        <v>43002</v>
      </c>
      <c r="B2471" s="166"/>
      <c r="C2471" s="170">
        <v>7.4</v>
      </c>
      <c r="D2471" s="170">
        <v>7.5</v>
      </c>
      <c r="E2471" s="135">
        <v>8.0399999999999991</v>
      </c>
      <c r="F2471" s="166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175">
        <v>43003</v>
      </c>
      <c r="B2472" s="166"/>
      <c r="C2472" s="170">
        <v>7.4</v>
      </c>
      <c r="D2472" s="170">
        <v>7.5</v>
      </c>
      <c r="E2472" s="135">
        <v>8.0399999999999991</v>
      </c>
      <c r="F2472" s="166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175">
        <v>43004</v>
      </c>
      <c r="B2473" s="166"/>
      <c r="C2473" s="170">
        <v>7.4</v>
      </c>
      <c r="D2473" s="170">
        <v>7.5</v>
      </c>
      <c r="E2473" s="135">
        <v>8.0399999999999991</v>
      </c>
      <c r="F2473" s="166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175">
        <v>43005</v>
      </c>
      <c r="B2474" s="166"/>
      <c r="C2474" s="170">
        <v>7.4</v>
      </c>
      <c r="D2474" s="170">
        <v>7.51</v>
      </c>
      <c r="E2474" s="135">
        <v>8.0399999999999991</v>
      </c>
      <c r="F2474" s="166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175">
        <v>43006</v>
      </c>
      <c r="B2475" s="166"/>
      <c r="C2475" s="170">
        <v>7.4</v>
      </c>
      <c r="D2475" s="170">
        <v>7.51</v>
      </c>
      <c r="E2475" s="135">
        <v>8.0399999999999991</v>
      </c>
      <c r="F2475" s="166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175">
        <v>43007</v>
      </c>
      <c r="B2476" s="166"/>
      <c r="C2476" s="170">
        <v>7.4</v>
      </c>
      <c r="D2476" s="170">
        <v>7.51</v>
      </c>
      <c r="E2476" s="135">
        <v>8.0399999999999991</v>
      </c>
      <c r="F2476" s="16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175">
        <v>43008</v>
      </c>
      <c r="B2477" s="166"/>
      <c r="C2477" s="170">
        <v>7.4</v>
      </c>
      <c r="D2477" s="170">
        <v>7.51</v>
      </c>
      <c r="E2477" s="135">
        <v>8.0500000000000007</v>
      </c>
      <c r="F2477" s="166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8">
      <c r="A3489"/>
      <c r="B3489"/>
      <c r="C3489"/>
      <c r="D3489"/>
      <c r="E3489"/>
      <c r="F3489"/>
      <c r="G3489"/>
      <c r="M3489" s="29"/>
      <c r="N3489" s="29"/>
      <c r="P3489" s="28"/>
      <c r="R3489" s="28"/>
    </row>
    <row r="3490" spans="1:18">
      <c r="A3490"/>
      <c r="B3490"/>
      <c r="C3490"/>
      <c r="D3490"/>
      <c r="E3490"/>
      <c r="F3490"/>
      <c r="G3490"/>
      <c r="M3490" s="29"/>
      <c r="N3490" s="29"/>
      <c r="P3490" s="28"/>
      <c r="R3490" s="28"/>
    </row>
    <row r="3491" spans="1:18">
      <c r="A3491"/>
      <c r="B3491"/>
      <c r="C3491"/>
      <c r="D3491"/>
      <c r="E3491"/>
      <c r="F3491"/>
      <c r="G3491"/>
      <c r="M3491" s="29"/>
      <c r="N3491" s="29"/>
      <c r="P3491" s="28"/>
      <c r="R3491" s="28"/>
    </row>
    <row r="3492" spans="1:18">
      <c r="A3492"/>
      <c r="B3492"/>
      <c r="C3492"/>
      <c r="D3492"/>
      <c r="E3492"/>
      <c r="F3492"/>
      <c r="G3492"/>
      <c r="M3492" s="29"/>
      <c r="N3492" s="29"/>
      <c r="P3492" s="28"/>
      <c r="R3492" s="28"/>
    </row>
    <row r="3493" spans="1:18">
      <c r="A3493"/>
      <c r="B3493"/>
      <c r="C3493"/>
      <c r="D3493"/>
      <c r="E3493"/>
      <c r="F3493"/>
      <c r="G3493"/>
      <c r="M3493" s="29"/>
      <c r="N3493" s="29"/>
      <c r="P3493" s="28"/>
      <c r="R3493" s="28"/>
    </row>
    <row r="3494" spans="1:18">
      <c r="A3494"/>
      <c r="B3494"/>
      <c r="C3494"/>
      <c r="D3494"/>
      <c r="E3494"/>
      <c r="F3494"/>
      <c r="G3494"/>
      <c r="M3494" s="29"/>
      <c r="N3494" s="29"/>
      <c r="P3494" s="28"/>
      <c r="R3494" s="28"/>
    </row>
    <row r="3495" spans="1:18">
      <c r="A3495"/>
      <c r="B3495"/>
      <c r="C3495"/>
      <c r="D3495"/>
      <c r="E3495"/>
      <c r="F3495"/>
      <c r="G3495"/>
      <c r="M3495" s="29"/>
      <c r="N3495" s="29"/>
      <c r="P3495" s="28"/>
      <c r="R3495" s="28"/>
    </row>
    <row r="3496" spans="1:18">
      <c r="A3496"/>
      <c r="B3496"/>
      <c r="C3496"/>
      <c r="D3496"/>
      <c r="E3496"/>
      <c r="F3496"/>
      <c r="G3496"/>
      <c r="M3496" s="29"/>
      <c r="N3496" s="29"/>
      <c r="P3496" s="28"/>
      <c r="R3496" s="28"/>
    </row>
    <row r="3497" spans="1:18">
      <c r="A3497"/>
      <c r="B3497"/>
      <c r="C3497"/>
      <c r="D3497"/>
      <c r="E3497"/>
      <c r="F3497"/>
      <c r="G3497"/>
      <c r="M3497" s="29"/>
      <c r="N3497" s="29"/>
      <c r="P3497" s="28"/>
      <c r="R3497" s="28"/>
    </row>
    <row r="3498" spans="1:18">
      <c r="A3498"/>
      <c r="B3498"/>
      <c r="C3498"/>
      <c r="D3498"/>
      <c r="E3498"/>
      <c r="F3498"/>
      <c r="G3498"/>
      <c r="M3498" s="29"/>
      <c r="N3498" s="29"/>
      <c r="P3498" s="28"/>
      <c r="R3498" s="28"/>
    </row>
    <row r="3499" spans="1:18">
      <c r="A3499"/>
      <c r="B3499"/>
      <c r="C3499"/>
      <c r="D3499"/>
      <c r="E3499"/>
      <c r="F3499"/>
      <c r="G3499"/>
      <c r="M3499" s="29"/>
      <c r="N3499" s="29"/>
      <c r="P3499" s="28"/>
      <c r="R3499" s="28"/>
    </row>
    <row r="3500" spans="1:18">
      <c r="A3500"/>
      <c r="B3500"/>
      <c r="C3500"/>
      <c r="D3500"/>
      <c r="E3500"/>
      <c r="F3500"/>
      <c r="G3500"/>
      <c r="M3500" s="29"/>
      <c r="N3500" s="29"/>
      <c r="P3500" s="28"/>
      <c r="R3500" s="28"/>
    </row>
    <row r="3501" spans="1:18">
      <c r="A3501"/>
      <c r="B3501"/>
      <c r="C3501"/>
      <c r="D3501"/>
      <c r="E3501"/>
      <c r="F3501"/>
      <c r="G3501"/>
      <c r="M3501" s="29"/>
      <c r="N3501" s="29"/>
      <c r="P3501" s="28"/>
      <c r="R3501" s="28"/>
    </row>
    <row r="3502" spans="1:18">
      <c r="A3502"/>
      <c r="B3502"/>
      <c r="C3502"/>
      <c r="D3502"/>
      <c r="E3502"/>
      <c r="F3502"/>
      <c r="G3502"/>
      <c r="M3502" s="29"/>
      <c r="N3502" s="29"/>
      <c r="P3502" s="28"/>
      <c r="R3502" s="28"/>
    </row>
    <row r="3503" spans="1:18">
      <c r="A3503"/>
      <c r="B3503"/>
      <c r="C3503"/>
      <c r="D3503"/>
      <c r="E3503"/>
      <c r="F3503"/>
      <c r="G3503"/>
      <c r="M3503" s="29"/>
      <c r="N3503" s="29"/>
      <c r="P3503" s="28"/>
      <c r="R3503" s="28"/>
    </row>
    <row r="3504" spans="1:18">
      <c r="A3504"/>
      <c r="B3504"/>
      <c r="C3504"/>
      <c r="D3504"/>
      <c r="E3504"/>
      <c r="F3504"/>
      <c r="G3504"/>
      <c r="M3504" s="29"/>
      <c r="N3504" s="29"/>
      <c r="P3504" s="28"/>
      <c r="R3504" s="28"/>
    </row>
    <row r="3505" spans="1:18">
      <c r="A3505"/>
      <c r="B3505"/>
      <c r="C3505"/>
      <c r="D3505"/>
      <c r="E3505"/>
      <c r="F3505"/>
      <c r="G3505"/>
      <c r="M3505" s="29"/>
      <c r="N3505" s="29"/>
      <c r="P3505" s="28"/>
      <c r="R3505" s="28"/>
    </row>
    <row r="3506" spans="1:18">
      <c r="A3506"/>
      <c r="B3506"/>
      <c r="C3506"/>
      <c r="D3506"/>
      <c r="E3506"/>
      <c r="F3506"/>
      <c r="G3506"/>
      <c r="M3506" s="29"/>
      <c r="N3506" s="29"/>
      <c r="P3506" s="28"/>
      <c r="R3506" s="28"/>
    </row>
    <row r="3507" spans="1:18">
      <c r="A3507"/>
      <c r="B3507"/>
      <c r="C3507"/>
      <c r="D3507"/>
      <c r="E3507"/>
      <c r="F3507"/>
      <c r="G3507"/>
      <c r="M3507" s="29"/>
      <c r="N3507" s="29"/>
      <c r="P3507" s="28"/>
      <c r="R3507" s="28"/>
    </row>
    <row r="3508" spans="1:18">
      <c r="A3508"/>
      <c r="B3508"/>
      <c r="C3508"/>
      <c r="D3508"/>
      <c r="E3508"/>
      <c r="F3508"/>
      <c r="G3508"/>
      <c r="M3508" s="29"/>
      <c r="N3508" s="29"/>
      <c r="P3508" s="28"/>
      <c r="R3508" s="28"/>
    </row>
    <row r="3509" spans="1:18">
      <c r="A3509"/>
      <c r="B3509"/>
      <c r="C3509"/>
      <c r="D3509"/>
      <c r="E3509"/>
      <c r="F3509"/>
      <c r="G3509"/>
      <c r="M3509" s="29"/>
      <c r="N3509" s="29"/>
      <c r="P3509" s="28"/>
      <c r="R3509" s="28"/>
    </row>
    <row r="3510" spans="1:18">
      <c r="A3510"/>
      <c r="B3510"/>
      <c r="C3510"/>
      <c r="D3510"/>
      <c r="E3510"/>
      <c r="F3510"/>
      <c r="G3510"/>
      <c r="M3510" s="29"/>
      <c r="N3510" s="29"/>
      <c r="P3510" s="28"/>
      <c r="R3510" s="28"/>
    </row>
    <row r="3511" spans="1:18">
      <c r="A3511"/>
      <c r="B3511"/>
      <c r="C3511"/>
      <c r="D3511"/>
      <c r="E3511"/>
      <c r="F3511"/>
      <c r="G3511"/>
      <c r="M3511" s="29"/>
      <c r="N3511" s="29"/>
      <c r="P3511" s="28"/>
      <c r="R3511" s="28"/>
    </row>
    <row r="3512" spans="1:18">
      <c r="A3512"/>
      <c r="B3512"/>
      <c r="C3512"/>
      <c r="D3512"/>
      <c r="E3512"/>
      <c r="F3512"/>
      <c r="G3512"/>
      <c r="M3512" s="29"/>
      <c r="N3512" s="29"/>
      <c r="P3512" s="28"/>
      <c r="R3512" s="28"/>
    </row>
    <row r="3513" spans="1:18">
      <c r="A3513"/>
      <c r="B3513"/>
      <c r="C3513"/>
      <c r="D3513"/>
      <c r="E3513"/>
      <c r="F3513"/>
      <c r="G3513"/>
      <c r="M3513" s="29"/>
      <c r="N3513" s="29"/>
      <c r="P3513" s="28"/>
      <c r="R3513" s="28"/>
    </row>
    <row r="3514" spans="1:18">
      <c r="A3514"/>
      <c r="B3514"/>
      <c r="C3514"/>
      <c r="D3514"/>
      <c r="E3514"/>
      <c r="F3514"/>
      <c r="G3514"/>
      <c r="M3514" s="29"/>
      <c r="N3514" s="29"/>
      <c r="P3514" s="28"/>
      <c r="R3514" s="28"/>
    </row>
    <row r="3515" spans="1:18">
      <c r="A3515"/>
      <c r="B3515"/>
      <c r="C3515"/>
      <c r="D3515"/>
      <c r="E3515"/>
      <c r="F3515"/>
      <c r="G3515"/>
      <c r="M3515" s="29"/>
      <c r="N3515" s="29"/>
      <c r="P3515" s="28"/>
      <c r="R3515" s="28"/>
    </row>
    <row r="3516" spans="1:18">
      <c r="A3516"/>
      <c r="B3516"/>
      <c r="C3516"/>
      <c r="D3516"/>
      <c r="E3516"/>
      <c r="F3516"/>
      <c r="G3516"/>
      <c r="M3516" s="29"/>
      <c r="N3516" s="29"/>
      <c r="P3516" s="28"/>
      <c r="R3516" s="28"/>
    </row>
    <row r="3517" spans="1:18">
      <c r="A3517"/>
      <c r="B3517"/>
      <c r="C3517"/>
      <c r="D3517"/>
      <c r="E3517"/>
      <c r="F3517"/>
      <c r="G3517"/>
      <c r="M3517" s="29"/>
      <c r="N3517" s="29"/>
      <c r="P3517" s="28"/>
      <c r="R3517" s="28"/>
    </row>
    <row r="3518" spans="1:18">
      <c r="A3518"/>
      <c r="B3518"/>
      <c r="C3518"/>
      <c r="D3518"/>
      <c r="E3518"/>
      <c r="F3518"/>
      <c r="G3518"/>
      <c r="M3518" s="29"/>
      <c r="N3518" s="29"/>
      <c r="P3518" s="28"/>
      <c r="R3518" s="28"/>
    </row>
    <row r="3519" spans="1:18">
      <c r="A3519"/>
      <c r="B3519"/>
      <c r="C3519"/>
      <c r="D3519"/>
      <c r="E3519"/>
      <c r="F3519"/>
      <c r="G3519"/>
      <c r="M3519" s="29"/>
      <c r="N3519" s="29"/>
      <c r="P3519" s="28"/>
      <c r="R3519" s="28"/>
    </row>
    <row r="3520" spans="1:18">
      <c r="A3520"/>
      <c r="B3520"/>
      <c r="C3520"/>
      <c r="D3520"/>
      <c r="E3520"/>
      <c r="F3520"/>
      <c r="G3520"/>
      <c r="M3520" s="29"/>
      <c r="N3520" s="29"/>
      <c r="P3520" s="28"/>
      <c r="R3520" s="28"/>
    </row>
    <row r="3521" spans="1:18">
      <c r="A3521"/>
      <c r="B3521"/>
      <c r="C3521"/>
      <c r="D3521"/>
      <c r="E3521"/>
      <c r="F3521"/>
      <c r="G3521"/>
      <c r="M3521" s="29"/>
      <c r="N3521" s="29"/>
      <c r="P3521" s="28"/>
      <c r="R3521" s="28"/>
    </row>
    <row r="3522" spans="1:18">
      <c r="A3522"/>
      <c r="B3522"/>
      <c r="C3522"/>
      <c r="D3522"/>
      <c r="E3522"/>
      <c r="F3522"/>
      <c r="G3522"/>
      <c r="M3522" s="29"/>
      <c r="N3522" s="29"/>
      <c r="P3522" s="28"/>
      <c r="R3522" s="28"/>
    </row>
    <row r="3523" spans="1:18">
      <c r="A3523"/>
      <c r="B3523"/>
      <c r="C3523"/>
      <c r="D3523"/>
      <c r="E3523"/>
      <c r="F3523"/>
      <c r="G3523"/>
      <c r="M3523" s="29"/>
      <c r="N3523" s="29"/>
      <c r="P3523" s="28"/>
      <c r="R3523" s="28"/>
    </row>
    <row r="3524" spans="1:18">
      <c r="A3524"/>
      <c r="B3524"/>
      <c r="C3524"/>
      <c r="D3524"/>
      <c r="E3524"/>
      <c r="F3524"/>
      <c r="G3524"/>
      <c r="M3524" s="29"/>
      <c r="N3524" s="29"/>
      <c r="P3524" s="28"/>
      <c r="R3524" s="28"/>
    </row>
    <row r="3525" spans="1:18">
      <c r="A3525"/>
      <c r="B3525"/>
      <c r="C3525"/>
      <c r="D3525"/>
      <c r="E3525"/>
      <c r="F3525"/>
      <c r="G3525"/>
      <c r="M3525" s="29"/>
      <c r="N3525" s="29"/>
      <c r="P3525" s="28"/>
      <c r="R3525" s="28"/>
    </row>
    <row r="3526" spans="1:18">
      <c r="A3526"/>
      <c r="B3526"/>
      <c r="C3526"/>
      <c r="D3526"/>
      <c r="E3526"/>
      <c r="F3526"/>
      <c r="G3526"/>
      <c r="M3526" s="29"/>
      <c r="N3526" s="29"/>
      <c r="P3526" s="28"/>
      <c r="R3526" s="28"/>
    </row>
    <row r="3527" spans="1:18">
      <c r="A3527"/>
      <c r="B3527"/>
      <c r="C3527"/>
      <c r="D3527"/>
      <c r="E3527"/>
      <c r="F3527"/>
      <c r="G3527"/>
      <c r="M3527" s="29"/>
      <c r="N3527" s="29"/>
      <c r="P3527" s="28"/>
      <c r="R3527" s="28"/>
    </row>
    <row r="3528" spans="1:18">
      <c r="A3528"/>
      <c r="B3528"/>
      <c r="C3528"/>
      <c r="D3528"/>
      <c r="E3528"/>
      <c r="F3528"/>
      <c r="G3528"/>
      <c r="M3528" s="29"/>
      <c r="N3528" s="29"/>
      <c r="P3528" s="28"/>
      <c r="R3528" s="28"/>
    </row>
    <row r="3529" spans="1:18">
      <c r="A3529"/>
      <c r="B3529"/>
      <c r="C3529"/>
      <c r="D3529"/>
      <c r="E3529"/>
      <c r="F3529"/>
      <c r="G3529"/>
      <c r="M3529" s="29"/>
      <c r="N3529" s="29"/>
      <c r="P3529" s="28"/>
      <c r="R3529" s="28"/>
    </row>
    <row r="3530" spans="1:18">
      <c r="A3530"/>
      <c r="B3530"/>
      <c r="C3530"/>
      <c r="D3530"/>
      <c r="E3530"/>
      <c r="F3530"/>
      <c r="G3530"/>
      <c r="M3530" s="29"/>
      <c r="N3530" s="29"/>
      <c r="P3530" s="28"/>
      <c r="R3530" s="28"/>
    </row>
    <row r="3531" spans="1:18">
      <c r="A3531"/>
      <c r="B3531"/>
      <c r="C3531"/>
      <c r="D3531"/>
      <c r="E3531"/>
      <c r="F3531"/>
      <c r="G3531"/>
      <c r="M3531" s="29"/>
      <c r="N3531" s="29"/>
      <c r="P3531" s="28"/>
      <c r="R3531" s="28"/>
    </row>
    <row r="3532" spans="1:18">
      <c r="A3532"/>
      <c r="B3532"/>
      <c r="C3532"/>
      <c r="D3532"/>
      <c r="E3532"/>
      <c r="F3532"/>
      <c r="G3532"/>
      <c r="M3532" s="29"/>
      <c r="N3532" s="29"/>
      <c r="P3532" s="28"/>
      <c r="R3532" s="28"/>
    </row>
    <row r="3533" spans="1:18">
      <c r="A3533"/>
      <c r="B3533"/>
      <c r="C3533"/>
      <c r="D3533"/>
      <c r="E3533"/>
      <c r="F3533"/>
      <c r="G3533"/>
      <c r="M3533" s="29"/>
      <c r="N3533" s="29"/>
      <c r="P3533" s="28"/>
      <c r="R3533" s="28"/>
    </row>
    <row r="3534" spans="1:18">
      <c r="A3534"/>
      <c r="B3534"/>
      <c r="C3534"/>
      <c r="D3534"/>
      <c r="E3534"/>
      <c r="F3534"/>
      <c r="G3534"/>
      <c r="M3534" s="29"/>
      <c r="N3534" s="29"/>
      <c r="P3534" s="28"/>
      <c r="R3534" s="28"/>
    </row>
    <row r="3535" spans="1:18">
      <c r="A3535"/>
      <c r="B3535"/>
      <c r="C3535"/>
      <c r="D3535"/>
      <c r="E3535"/>
      <c r="F3535"/>
      <c r="G3535"/>
      <c r="M3535" s="29"/>
      <c r="N3535" s="29"/>
      <c r="P3535" s="28"/>
      <c r="R3535" s="28"/>
    </row>
    <row r="3536" spans="1:18">
      <c r="A3536"/>
      <c r="B3536"/>
      <c r="C3536"/>
      <c r="D3536"/>
      <c r="E3536"/>
      <c r="F3536"/>
      <c r="G3536"/>
      <c r="M3536" s="29"/>
      <c r="N3536" s="29"/>
      <c r="P3536" s="28"/>
      <c r="R3536" s="28"/>
    </row>
    <row r="3537" spans="1:18">
      <c r="A3537"/>
      <c r="B3537"/>
      <c r="C3537"/>
      <c r="D3537"/>
      <c r="E3537"/>
      <c r="F3537"/>
      <c r="G3537"/>
      <c r="M3537" s="29"/>
      <c r="N3537" s="29"/>
      <c r="P3537" s="28"/>
      <c r="R3537" s="28"/>
    </row>
    <row r="3538" spans="1:18">
      <c r="A3538"/>
      <c r="B3538"/>
      <c r="C3538"/>
      <c r="D3538"/>
      <c r="E3538"/>
      <c r="F3538"/>
      <c r="G3538"/>
      <c r="M3538" s="29"/>
      <c r="N3538" s="29"/>
      <c r="P3538" s="28"/>
      <c r="R3538" s="28"/>
    </row>
    <row r="3539" spans="1:18">
      <c r="A3539"/>
      <c r="B3539"/>
      <c r="C3539"/>
      <c r="D3539"/>
      <c r="E3539"/>
      <c r="F3539"/>
      <c r="G3539"/>
      <c r="M3539" s="29"/>
      <c r="N3539" s="29"/>
      <c r="P3539" s="28"/>
      <c r="R3539" s="28"/>
    </row>
    <row r="3540" spans="1:18">
      <c r="A3540"/>
      <c r="B3540"/>
      <c r="C3540"/>
      <c r="D3540"/>
      <c r="E3540"/>
      <c r="F3540"/>
      <c r="G3540"/>
      <c r="M3540" s="29"/>
      <c r="N3540" s="29"/>
      <c r="P3540" s="28"/>
      <c r="R3540" s="28"/>
    </row>
    <row r="3541" spans="1:18">
      <c r="A3541"/>
      <c r="B3541"/>
      <c r="C3541"/>
      <c r="D3541"/>
      <c r="E3541"/>
      <c r="F3541"/>
      <c r="G3541"/>
      <c r="M3541" s="29"/>
      <c r="N3541" s="29"/>
      <c r="P3541" s="28"/>
      <c r="R3541" s="28"/>
    </row>
    <row r="3542" spans="1:18">
      <c r="A3542"/>
      <c r="B3542"/>
      <c r="C3542"/>
      <c r="D3542"/>
      <c r="E3542"/>
      <c r="F3542"/>
      <c r="G3542"/>
      <c r="M3542" s="29"/>
      <c r="N3542" s="29"/>
      <c r="P3542" s="28"/>
      <c r="R3542" s="28"/>
    </row>
    <row r="3543" spans="1:18">
      <c r="A3543"/>
      <c r="B3543"/>
      <c r="C3543"/>
      <c r="D3543"/>
      <c r="E3543"/>
      <c r="F3543"/>
      <c r="G3543"/>
      <c r="M3543" s="29"/>
      <c r="N3543" s="29"/>
      <c r="P3543" s="28"/>
      <c r="R3543" s="28"/>
    </row>
    <row r="3544" spans="1:18">
      <c r="A3544"/>
      <c r="B3544"/>
      <c r="C3544"/>
      <c r="D3544"/>
      <c r="E3544"/>
      <c r="F3544"/>
      <c r="G3544"/>
      <c r="M3544" s="29"/>
      <c r="N3544" s="29"/>
      <c r="P3544" s="28"/>
      <c r="R3544" s="28"/>
    </row>
    <row r="3545" spans="1:18">
      <c r="A3545"/>
      <c r="B3545"/>
      <c r="C3545"/>
      <c r="D3545"/>
      <c r="E3545"/>
      <c r="F3545"/>
      <c r="G3545"/>
      <c r="M3545" s="29"/>
      <c r="N3545" s="29"/>
      <c r="P3545" s="28"/>
      <c r="R3545" s="28"/>
    </row>
    <row r="3546" spans="1:18">
      <c r="A3546"/>
      <c r="B3546"/>
      <c r="C3546"/>
      <c r="D3546"/>
      <c r="E3546"/>
      <c r="F3546"/>
      <c r="G3546"/>
      <c r="M3546" s="29"/>
      <c r="N3546" s="29"/>
      <c r="P3546" s="28"/>
      <c r="R3546" s="28"/>
    </row>
    <row r="3547" spans="1:18">
      <c r="A3547"/>
      <c r="B3547"/>
      <c r="C3547"/>
      <c r="D3547"/>
      <c r="E3547"/>
      <c r="F3547"/>
      <c r="G3547"/>
      <c r="M3547" s="29"/>
      <c r="N3547" s="29"/>
      <c r="P3547" s="28"/>
      <c r="R3547" s="28"/>
    </row>
    <row r="3548" spans="1:18">
      <c r="A3548"/>
      <c r="B3548"/>
      <c r="C3548"/>
      <c r="D3548"/>
      <c r="E3548"/>
      <c r="F3548"/>
      <c r="G3548"/>
      <c r="M3548" s="29"/>
      <c r="N3548" s="29"/>
      <c r="P3548" s="28"/>
      <c r="R3548" s="28"/>
    </row>
    <row r="3549" spans="1:18">
      <c r="A3549"/>
      <c r="B3549"/>
      <c r="C3549"/>
      <c r="D3549"/>
      <c r="E3549"/>
      <c r="F3549"/>
      <c r="G3549"/>
      <c r="M3549" s="29"/>
      <c r="N3549" s="29"/>
      <c r="P3549" s="28"/>
      <c r="R3549" s="28"/>
    </row>
    <row r="3550" spans="1:18">
      <c r="A3550"/>
      <c r="B3550"/>
      <c r="C3550"/>
      <c r="D3550"/>
      <c r="E3550"/>
      <c r="F3550"/>
      <c r="G3550"/>
      <c r="M3550" s="29"/>
      <c r="N3550" s="29"/>
      <c r="P3550" s="28"/>
      <c r="R3550" s="28"/>
    </row>
    <row r="3551" spans="1:18">
      <c r="A3551"/>
      <c r="B3551"/>
      <c r="C3551"/>
      <c r="D3551"/>
      <c r="E3551"/>
      <c r="F3551"/>
      <c r="G3551"/>
      <c r="M3551" s="29"/>
      <c r="N3551" s="29"/>
      <c r="P3551" s="28"/>
      <c r="R3551" s="28"/>
    </row>
    <row r="3552" spans="1:18">
      <c r="A3552"/>
      <c r="B3552"/>
      <c r="C3552"/>
      <c r="D3552"/>
      <c r="E3552"/>
      <c r="F3552"/>
      <c r="G3552"/>
      <c r="M3552" s="29"/>
      <c r="N3552" s="29"/>
      <c r="P3552" s="28"/>
      <c r="R3552" s="28"/>
    </row>
    <row r="3553" spans="1:18">
      <c r="A3553"/>
      <c r="B3553"/>
      <c r="C3553"/>
      <c r="D3553"/>
      <c r="E3553"/>
      <c r="F3553"/>
      <c r="G3553"/>
      <c r="M3553" s="29"/>
      <c r="N3553" s="29"/>
      <c r="P3553" s="28"/>
      <c r="R3553" s="28"/>
    </row>
    <row r="3554" spans="1:18">
      <c r="A3554"/>
      <c r="B3554"/>
      <c r="C3554"/>
      <c r="D3554"/>
      <c r="E3554"/>
      <c r="F3554"/>
      <c r="G3554"/>
      <c r="M3554" s="29"/>
      <c r="N3554" s="29"/>
      <c r="P3554" s="28"/>
      <c r="R3554" s="28"/>
    </row>
    <row r="3555" spans="1:18">
      <c r="A3555"/>
      <c r="B3555"/>
      <c r="C3555"/>
      <c r="D3555"/>
      <c r="E3555"/>
      <c r="F3555"/>
      <c r="G3555"/>
      <c r="M3555" s="29"/>
      <c r="N3555" s="29"/>
      <c r="P3555" s="28"/>
      <c r="R3555" s="28"/>
    </row>
    <row r="3556" spans="1:18">
      <c r="A3556"/>
      <c r="B3556"/>
      <c r="C3556"/>
      <c r="D3556"/>
      <c r="E3556"/>
      <c r="F3556"/>
      <c r="G3556"/>
      <c r="M3556" s="29"/>
      <c r="N3556" s="29"/>
      <c r="P3556" s="28"/>
      <c r="R3556" s="28"/>
    </row>
    <row r="3557" spans="1:18">
      <c r="A3557"/>
      <c r="B3557"/>
      <c r="C3557"/>
      <c r="D3557"/>
      <c r="E3557"/>
      <c r="F3557"/>
      <c r="G3557"/>
      <c r="M3557" s="29"/>
      <c r="N3557" s="29"/>
      <c r="P3557" s="28"/>
      <c r="R3557" s="28"/>
    </row>
    <row r="3558" spans="1:18">
      <c r="A3558"/>
      <c r="B3558"/>
      <c r="C3558"/>
      <c r="D3558"/>
      <c r="E3558"/>
      <c r="F3558"/>
      <c r="G3558"/>
      <c r="M3558" s="29"/>
      <c r="N3558" s="29"/>
      <c r="P3558" s="28"/>
      <c r="R3558" s="28"/>
    </row>
    <row r="3559" spans="1:18">
      <c r="A3559"/>
      <c r="B3559"/>
      <c r="C3559"/>
      <c r="D3559"/>
      <c r="E3559"/>
      <c r="F3559"/>
      <c r="G3559"/>
      <c r="M3559" s="29"/>
      <c r="N3559" s="29"/>
      <c r="P3559" s="28"/>
      <c r="R3559" s="28"/>
    </row>
    <row r="3560" spans="1:18">
      <c r="A3560"/>
      <c r="B3560"/>
      <c r="C3560"/>
      <c r="D3560"/>
      <c r="E3560"/>
      <c r="F3560"/>
      <c r="G3560"/>
      <c r="M3560" s="29"/>
      <c r="N3560" s="29"/>
      <c r="P3560" s="28"/>
      <c r="R3560" s="28"/>
    </row>
    <row r="3561" spans="1:18">
      <c r="A3561"/>
      <c r="B3561"/>
      <c r="C3561"/>
      <c r="D3561"/>
      <c r="E3561"/>
      <c r="F3561"/>
      <c r="G3561"/>
      <c r="M3561" s="29"/>
      <c r="N3561" s="29"/>
      <c r="P3561" s="28"/>
      <c r="R3561" s="28"/>
    </row>
    <row r="3562" spans="1:18">
      <c r="A3562"/>
      <c r="B3562"/>
      <c r="C3562"/>
      <c r="D3562"/>
      <c r="E3562"/>
      <c r="F3562"/>
      <c r="G3562"/>
      <c r="M3562" s="29"/>
      <c r="N3562" s="29"/>
      <c r="P3562" s="28"/>
      <c r="R3562" s="28"/>
    </row>
    <row r="3563" spans="1:18">
      <c r="A3563"/>
      <c r="B3563"/>
      <c r="C3563"/>
      <c r="D3563"/>
      <c r="E3563"/>
      <c r="F3563"/>
      <c r="G3563"/>
      <c r="M3563" s="29"/>
      <c r="N3563" s="29"/>
      <c r="P3563" s="28"/>
      <c r="R3563" s="28"/>
    </row>
    <row r="3564" spans="1:18">
      <c r="A3564"/>
      <c r="B3564"/>
      <c r="C3564"/>
      <c r="D3564"/>
      <c r="E3564"/>
      <c r="F3564"/>
      <c r="G3564"/>
      <c r="M3564" s="29"/>
      <c r="N3564" s="29"/>
      <c r="P3564" s="28"/>
      <c r="R3564" s="28"/>
    </row>
    <row r="3565" spans="1:18">
      <c r="A3565"/>
      <c r="B3565"/>
      <c r="C3565"/>
      <c r="D3565"/>
      <c r="E3565"/>
      <c r="F3565"/>
      <c r="G3565"/>
      <c r="M3565" s="29"/>
      <c r="N3565" s="29"/>
      <c r="P3565" s="28"/>
      <c r="R3565" s="28"/>
    </row>
    <row r="3566" spans="1:18">
      <c r="A3566"/>
      <c r="B3566"/>
      <c r="C3566"/>
      <c r="D3566"/>
      <c r="E3566"/>
      <c r="F3566"/>
      <c r="G3566"/>
      <c r="M3566" s="29"/>
      <c r="N3566" s="29"/>
      <c r="P3566" s="28"/>
      <c r="R3566" s="28"/>
    </row>
    <row r="3567" spans="1:18">
      <c r="A3567"/>
      <c r="B3567"/>
      <c r="C3567"/>
      <c r="D3567"/>
      <c r="E3567"/>
      <c r="F3567"/>
      <c r="G3567"/>
      <c r="M3567" s="29"/>
      <c r="N3567" s="29"/>
      <c r="P3567" s="28"/>
      <c r="R3567" s="28"/>
    </row>
    <row r="3568" spans="1:18">
      <c r="A3568"/>
      <c r="B3568"/>
      <c r="C3568"/>
      <c r="D3568"/>
      <c r="E3568"/>
      <c r="F3568"/>
      <c r="G3568"/>
      <c r="M3568" s="29"/>
      <c r="N3568" s="29"/>
      <c r="P3568" s="28"/>
      <c r="R3568" s="28"/>
    </row>
    <row r="3569" spans="1:18">
      <c r="A3569"/>
      <c r="B3569"/>
      <c r="C3569"/>
      <c r="D3569"/>
      <c r="E3569"/>
      <c r="F3569"/>
      <c r="G3569"/>
      <c r="M3569" s="29"/>
      <c r="N3569" s="29"/>
      <c r="P3569" s="28"/>
      <c r="R3569" s="28"/>
    </row>
    <row r="3570" spans="1:18">
      <c r="A3570"/>
      <c r="B3570"/>
      <c r="C3570"/>
      <c r="D3570"/>
      <c r="E3570"/>
      <c r="F3570"/>
      <c r="G3570"/>
      <c r="M3570" s="29"/>
      <c r="N3570" s="29"/>
      <c r="P3570" s="28"/>
      <c r="R3570" s="28"/>
    </row>
    <row r="3571" spans="1:18">
      <c r="A3571"/>
      <c r="B3571"/>
      <c r="C3571"/>
      <c r="D3571"/>
      <c r="E3571"/>
      <c r="F3571"/>
      <c r="G3571"/>
      <c r="M3571" s="29"/>
      <c r="N3571" s="29"/>
      <c r="P3571" s="28"/>
      <c r="R3571" s="28"/>
    </row>
    <row r="3572" spans="1:18">
      <c r="A3572"/>
      <c r="B3572"/>
      <c r="C3572"/>
      <c r="D3572"/>
      <c r="E3572"/>
      <c r="F3572"/>
      <c r="G3572"/>
      <c r="M3572" s="29"/>
      <c r="N3572" s="29"/>
      <c r="P3572" s="28"/>
      <c r="R3572" s="28"/>
    </row>
    <row r="3573" spans="1:18">
      <c r="A3573"/>
      <c r="B3573"/>
      <c r="C3573"/>
      <c r="D3573"/>
      <c r="E3573"/>
      <c r="F3573"/>
      <c r="G3573"/>
      <c r="M3573" s="29"/>
      <c r="N3573" s="29"/>
      <c r="P3573" s="28"/>
      <c r="R3573" s="28"/>
    </row>
    <row r="3574" spans="1:18">
      <c r="A3574"/>
      <c r="B3574"/>
      <c r="C3574"/>
      <c r="D3574"/>
      <c r="E3574"/>
      <c r="F3574"/>
      <c r="G3574"/>
      <c r="M3574" s="29"/>
      <c r="N3574" s="29"/>
      <c r="P3574" s="28"/>
      <c r="R3574" s="28"/>
    </row>
    <row r="3575" spans="1:18">
      <c r="A3575"/>
      <c r="B3575"/>
      <c r="C3575"/>
      <c r="D3575"/>
      <c r="E3575"/>
      <c r="F3575"/>
      <c r="G3575"/>
      <c r="M3575" s="29"/>
      <c r="N3575" s="29"/>
      <c r="P3575" s="28"/>
      <c r="R3575" s="28"/>
    </row>
    <row r="3576" spans="1:18">
      <c r="A3576"/>
      <c r="B3576"/>
      <c r="C3576"/>
      <c r="D3576"/>
      <c r="E3576"/>
      <c r="F3576"/>
      <c r="G3576"/>
      <c r="M3576" s="29"/>
      <c r="N3576" s="29"/>
      <c r="P3576" s="28"/>
      <c r="R3576" s="28"/>
    </row>
    <row r="3577" spans="1:18">
      <c r="A3577"/>
      <c r="B3577"/>
      <c r="C3577"/>
      <c r="D3577"/>
      <c r="E3577"/>
      <c r="F3577"/>
      <c r="G3577"/>
      <c r="M3577" s="29"/>
      <c r="N3577" s="29"/>
      <c r="P3577" s="28"/>
      <c r="R3577" s="28"/>
    </row>
    <row r="3578" spans="1:18">
      <c r="A3578"/>
      <c r="B3578"/>
      <c r="C3578"/>
      <c r="D3578"/>
      <c r="E3578"/>
      <c r="F3578"/>
      <c r="G3578"/>
      <c r="M3578" s="29"/>
      <c r="N3578" s="29"/>
      <c r="P3578" s="28"/>
      <c r="R3578" s="28"/>
    </row>
    <row r="3579" spans="1:18">
      <c r="A3579"/>
      <c r="B3579"/>
      <c r="C3579"/>
      <c r="D3579"/>
      <c r="E3579"/>
      <c r="F3579"/>
      <c r="G3579"/>
      <c r="M3579" s="29"/>
      <c r="N3579" s="29"/>
      <c r="P3579" s="28"/>
      <c r="R3579" s="28"/>
    </row>
    <row r="3580" spans="1:18">
      <c r="A3580"/>
      <c r="B3580"/>
      <c r="C3580"/>
      <c r="D3580"/>
      <c r="E3580"/>
      <c r="F3580"/>
      <c r="G3580"/>
      <c r="M3580" s="29"/>
      <c r="N3580" s="29"/>
      <c r="P3580" s="28"/>
      <c r="R3580" s="28"/>
    </row>
    <row r="3581" spans="1:18">
      <c r="A3581"/>
      <c r="B3581"/>
      <c r="C3581"/>
      <c r="D3581"/>
      <c r="E3581"/>
      <c r="F3581"/>
      <c r="G3581"/>
      <c r="M3581" s="29"/>
      <c r="N3581" s="29"/>
      <c r="P3581" s="28"/>
      <c r="R3581" s="28"/>
    </row>
    <row r="3582" spans="1:18">
      <c r="A3582"/>
      <c r="B3582"/>
      <c r="C3582"/>
      <c r="D3582"/>
      <c r="E3582"/>
      <c r="F3582"/>
      <c r="G3582"/>
      <c r="M3582" s="29"/>
      <c r="N3582" s="29"/>
      <c r="P3582" s="28"/>
      <c r="R3582" s="28"/>
    </row>
    <row r="3583" spans="1:18">
      <c r="A3583"/>
      <c r="B3583"/>
      <c r="C3583"/>
      <c r="D3583"/>
      <c r="E3583"/>
      <c r="F3583"/>
      <c r="G3583"/>
      <c r="M3583" s="29"/>
      <c r="N3583" s="29"/>
      <c r="P3583" s="28"/>
      <c r="R3583" s="28"/>
    </row>
    <row r="3584" spans="1:18">
      <c r="A3584"/>
      <c r="B3584"/>
      <c r="C3584"/>
      <c r="D3584"/>
      <c r="E3584"/>
      <c r="F3584"/>
      <c r="G3584"/>
      <c r="M3584" s="29"/>
      <c r="N3584" s="29"/>
      <c r="P3584" s="28"/>
      <c r="R3584" s="28"/>
    </row>
    <row r="3585" spans="1:18">
      <c r="A3585"/>
      <c r="B3585"/>
      <c r="C3585"/>
      <c r="D3585"/>
      <c r="E3585"/>
      <c r="F3585"/>
      <c r="G3585"/>
      <c r="M3585" s="29"/>
      <c r="N3585" s="29"/>
      <c r="P3585" s="28"/>
      <c r="R3585" s="28"/>
    </row>
    <row r="3586" spans="1:18">
      <c r="A3586"/>
      <c r="B3586"/>
      <c r="C3586"/>
      <c r="D3586"/>
      <c r="E3586"/>
      <c r="F3586"/>
      <c r="G3586"/>
      <c r="M3586" s="29"/>
      <c r="N3586" s="29"/>
      <c r="P3586" s="28"/>
      <c r="R3586" s="28"/>
    </row>
    <row r="3587" spans="1:18">
      <c r="A3587"/>
      <c r="B3587"/>
      <c r="C3587"/>
      <c r="D3587"/>
      <c r="E3587"/>
      <c r="F3587"/>
      <c r="G3587"/>
      <c r="M3587" s="29"/>
      <c r="N3587" s="29"/>
      <c r="P3587" s="28"/>
      <c r="R3587" s="28"/>
    </row>
    <row r="3588" spans="1:18">
      <c r="A3588"/>
      <c r="B3588"/>
      <c r="C3588"/>
      <c r="D3588"/>
      <c r="E3588"/>
      <c r="F3588"/>
      <c r="G3588"/>
      <c r="M3588" s="29"/>
      <c r="N3588" s="29"/>
      <c r="P3588" s="28"/>
      <c r="R3588" s="28"/>
    </row>
    <row r="3589" spans="1:18">
      <c r="A3589"/>
      <c r="B3589"/>
      <c r="C3589"/>
      <c r="D3589"/>
      <c r="E3589"/>
      <c r="F3589"/>
      <c r="G3589"/>
      <c r="M3589" s="29"/>
      <c r="N3589" s="29"/>
      <c r="P3589" s="28"/>
      <c r="R3589" s="28"/>
    </row>
    <row r="3590" spans="1:18">
      <c r="A3590"/>
      <c r="B3590"/>
      <c r="C3590"/>
      <c r="D3590"/>
      <c r="E3590"/>
      <c r="F3590"/>
      <c r="G3590"/>
      <c r="M3590" s="29"/>
      <c r="N3590" s="29"/>
      <c r="P3590" s="28"/>
      <c r="R3590" s="28"/>
    </row>
    <row r="3591" spans="1:18">
      <c r="A3591"/>
      <c r="B3591"/>
      <c r="C3591"/>
      <c r="D3591"/>
      <c r="E3591"/>
      <c r="F3591"/>
      <c r="G3591"/>
      <c r="M3591" s="29"/>
      <c r="N3591" s="29"/>
      <c r="P3591" s="28"/>
      <c r="R3591" s="28"/>
    </row>
    <row r="3592" spans="1:18">
      <c r="A3592"/>
      <c r="B3592"/>
      <c r="C3592"/>
      <c r="D3592"/>
      <c r="E3592"/>
      <c r="F3592"/>
      <c r="G3592"/>
      <c r="M3592" s="29"/>
      <c r="N3592" s="29"/>
      <c r="P3592" s="28"/>
      <c r="R3592" s="28"/>
    </row>
    <row r="3593" spans="1:18">
      <c r="A3593"/>
      <c r="B3593"/>
      <c r="C3593"/>
      <c r="D3593"/>
      <c r="E3593"/>
      <c r="F3593"/>
      <c r="G3593"/>
      <c r="M3593" s="29"/>
      <c r="N3593" s="29"/>
      <c r="P3593" s="28"/>
      <c r="R3593" s="28"/>
    </row>
    <row r="3594" spans="1:18">
      <c r="A3594"/>
      <c r="B3594"/>
      <c r="C3594"/>
      <c r="D3594"/>
      <c r="E3594"/>
      <c r="F3594"/>
      <c r="G3594"/>
      <c r="M3594" s="29"/>
      <c r="N3594" s="29"/>
      <c r="P3594" s="28"/>
      <c r="R3594" s="28"/>
    </row>
    <row r="3595" spans="1:18">
      <c r="A3595"/>
      <c r="B3595"/>
      <c r="C3595"/>
      <c r="D3595"/>
      <c r="E3595"/>
      <c r="F3595"/>
      <c r="G3595"/>
      <c r="M3595" s="29"/>
      <c r="N3595" s="29"/>
      <c r="P3595" s="28"/>
      <c r="R3595" s="28"/>
    </row>
    <row r="3596" spans="1:18">
      <c r="A3596"/>
      <c r="B3596"/>
      <c r="C3596"/>
      <c r="D3596"/>
      <c r="E3596"/>
      <c r="F3596"/>
      <c r="G3596"/>
      <c r="M3596" s="29"/>
      <c r="N3596" s="29"/>
      <c r="P3596" s="28"/>
      <c r="R3596" s="28"/>
    </row>
    <row r="3597" spans="1:18">
      <c r="A3597"/>
      <c r="B3597"/>
      <c r="C3597"/>
      <c r="D3597"/>
      <c r="E3597"/>
      <c r="F3597"/>
      <c r="G3597"/>
      <c r="M3597" s="29"/>
      <c r="N3597" s="29"/>
      <c r="P3597" s="28"/>
      <c r="R3597" s="28"/>
    </row>
    <row r="3598" spans="1:18">
      <c r="A3598"/>
      <c r="B3598"/>
      <c r="C3598"/>
      <c r="D3598"/>
      <c r="E3598"/>
      <c r="F3598"/>
      <c r="G3598"/>
      <c r="M3598" s="29"/>
      <c r="N3598" s="29"/>
      <c r="P3598" s="28"/>
      <c r="R3598" s="28"/>
    </row>
    <row r="3599" spans="1:18">
      <c r="A3599"/>
      <c r="B3599"/>
      <c r="C3599"/>
      <c r="D3599"/>
      <c r="E3599"/>
      <c r="F3599"/>
      <c r="G3599"/>
      <c r="M3599" s="29"/>
      <c r="N3599" s="29"/>
      <c r="P3599" s="28"/>
      <c r="R3599" s="28"/>
    </row>
    <row r="3600" spans="1:18">
      <c r="A3600"/>
      <c r="B3600"/>
      <c r="C3600"/>
      <c r="D3600"/>
      <c r="E3600"/>
      <c r="F3600"/>
      <c r="G3600"/>
      <c r="M3600" s="29"/>
      <c r="N3600" s="29"/>
      <c r="P3600" s="28"/>
      <c r="R3600" s="28"/>
    </row>
    <row r="3601" spans="1:18">
      <c r="A3601"/>
      <c r="B3601"/>
      <c r="C3601"/>
      <c r="D3601"/>
      <c r="E3601"/>
      <c r="F3601"/>
      <c r="G3601"/>
      <c r="M3601" s="29"/>
      <c r="N3601" s="29"/>
      <c r="P3601" s="28"/>
      <c r="R3601" s="28"/>
    </row>
    <row r="3602" spans="1:18">
      <c r="A3602"/>
      <c r="B3602"/>
      <c r="C3602"/>
      <c r="D3602"/>
      <c r="E3602"/>
      <c r="F3602"/>
      <c r="G3602"/>
      <c r="M3602" s="29"/>
      <c r="N3602" s="29"/>
      <c r="P3602" s="28"/>
      <c r="R3602" s="28"/>
    </row>
    <row r="3603" spans="1:18">
      <c r="A3603"/>
      <c r="B3603"/>
      <c r="C3603"/>
      <c r="D3603"/>
      <c r="E3603"/>
      <c r="F3603"/>
      <c r="G3603"/>
      <c r="M3603" s="29"/>
      <c r="N3603" s="29"/>
      <c r="P3603" s="28"/>
      <c r="R3603" s="28"/>
    </row>
    <row r="3604" spans="1:18">
      <c r="A3604"/>
      <c r="B3604"/>
      <c r="C3604"/>
      <c r="D3604"/>
      <c r="E3604"/>
      <c r="F3604"/>
      <c r="G3604"/>
      <c r="M3604" s="29"/>
      <c r="N3604" s="29"/>
      <c r="P3604" s="28"/>
      <c r="R3604" s="28"/>
    </row>
    <row r="3605" spans="1:18">
      <c r="A3605"/>
      <c r="B3605"/>
      <c r="C3605"/>
      <c r="D3605"/>
      <c r="E3605"/>
      <c r="F3605"/>
      <c r="G3605"/>
      <c r="M3605" s="29"/>
      <c r="N3605" s="29"/>
      <c r="P3605" s="28"/>
      <c r="R3605" s="28"/>
    </row>
    <row r="3606" spans="1:18">
      <c r="A3606"/>
      <c r="B3606"/>
      <c r="C3606"/>
      <c r="D3606"/>
      <c r="E3606"/>
      <c r="F3606"/>
      <c r="G3606"/>
      <c r="M3606" s="29"/>
      <c r="N3606" s="29"/>
      <c r="P3606" s="28"/>
      <c r="R3606" s="28"/>
    </row>
    <row r="3607" spans="1:18">
      <c r="A3607"/>
      <c r="B3607"/>
      <c r="C3607"/>
      <c r="D3607"/>
      <c r="E3607"/>
      <c r="F3607"/>
      <c r="G3607"/>
      <c r="M3607" s="29"/>
      <c r="N3607" s="29"/>
      <c r="P3607" s="28"/>
      <c r="R3607" s="28"/>
    </row>
    <row r="3608" spans="1:18">
      <c r="A3608"/>
      <c r="B3608"/>
      <c r="C3608"/>
      <c r="D3608"/>
      <c r="E3608"/>
      <c r="F3608"/>
      <c r="G3608"/>
      <c r="M3608" s="29"/>
      <c r="N3608" s="29"/>
      <c r="P3608" s="28"/>
      <c r="R3608" s="28"/>
    </row>
    <row r="3609" spans="1:18">
      <c r="A3609"/>
      <c r="B3609"/>
      <c r="C3609"/>
      <c r="D3609"/>
      <c r="E3609"/>
      <c r="F3609"/>
      <c r="G3609"/>
      <c r="M3609" s="29"/>
      <c r="N3609" s="29"/>
      <c r="P3609" s="28"/>
      <c r="R3609" s="28"/>
    </row>
    <row r="3610" spans="1:18">
      <c r="A3610"/>
      <c r="B3610"/>
      <c r="C3610"/>
      <c r="D3610"/>
      <c r="E3610"/>
      <c r="F3610"/>
      <c r="G3610"/>
      <c r="M3610" s="29"/>
      <c r="N3610" s="29"/>
      <c r="P3610" s="28"/>
      <c r="R3610" s="28"/>
    </row>
    <row r="3611" spans="1:18">
      <c r="A3611"/>
      <c r="B3611"/>
      <c r="C3611"/>
      <c r="D3611"/>
      <c r="E3611"/>
      <c r="F3611"/>
      <c r="G3611"/>
      <c r="M3611" s="29"/>
      <c r="N3611" s="29"/>
      <c r="P3611" s="28"/>
      <c r="R3611" s="28"/>
    </row>
    <row r="3612" spans="1:18">
      <c r="A3612"/>
      <c r="B3612"/>
      <c r="C3612"/>
      <c r="D3612"/>
      <c r="E3612"/>
      <c r="F3612"/>
      <c r="G3612"/>
      <c r="M3612" s="29"/>
      <c r="N3612" s="29"/>
      <c r="P3612" s="28"/>
      <c r="R3612" s="28"/>
    </row>
    <row r="3613" spans="1:18">
      <c r="A3613"/>
      <c r="B3613"/>
      <c r="C3613"/>
      <c r="D3613"/>
      <c r="E3613"/>
      <c r="F3613"/>
      <c r="G3613"/>
      <c r="M3613" s="29"/>
      <c r="N3613" s="29"/>
      <c r="P3613" s="28"/>
      <c r="R3613" s="28"/>
    </row>
    <row r="3614" spans="1:18">
      <c r="A3614"/>
      <c r="B3614"/>
      <c r="C3614"/>
      <c r="D3614"/>
      <c r="E3614"/>
      <c r="F3614"/>
      <c r="G3614"/>
      <c r="M3614" s="29"/>
      <c r="N3614" s="29"/>
      <c r="P3614" s="28"/>
      <c r="R3614" s="28"/>
    </row>
    <row r="3615" spans="1:18">
      <c r="A3615"/>
      <c r="B3615"/>
      <c r="C3615"/>
      <c r="D3615"/>
      <c r="E3615"/>
      <c r="F3615"/>
      <c r="G3615"/>
      <c r="M3615" s="29"/>
      <c r="N3615" s="29"/>
      <c r="P3615" s="28"/>
      <c r="R3615" s="28"/>
    </row>
    <row r="3616" spans="1:18">
      <c r="A3616"/>
      <c r="B3616"/>
      <c r="C3616"/>
      <c r="D3616"/>
      <c r="E3616"/>
      <c r="F3616"/>
      <c r="G3616"/>
      <c r="M3616" s="29"/>
      <c r="N3616" s="29"/>
      <c r="P3616" s="28"/>
      <c r="R3616" s="28"/>
    </row>
    <row r="3617" spans="1:18">
      <c r="A3617"/>
      <c r="B3617"/>
      <c r="C3617"/>
      <c r="D3617"/>
      <c r="E3617"/>
      <c r="F3617"/>
      <c r="G3617"/>
      <c r="M3617" s="29"/>
      <c r="N3617" s="29"/>
      <c r="P3617" s="28"/>
      <c r="R3617" s="28"/>
    </row>
    <row r="3618" spans="1:18">
      <c r="A3618"/>
      <c r="B3618"/>
      <c r="C3618"/>
      <c r="D3618"/>
      <c r="E3618"/>
      <c r="F3618"/>
      <c r="G3618"/>
      <c r="M3618" s="29"/>
      <c r="N3618" s="29"/>
      <c r="P3618" s="28"/>
      <c r="R3618" s="28"/>
    </row>
    <row r="3619" spans="1:18">
      <c r="A3619"/>
      <c r="B3619"/>
      <c r="C3619"/>
      <c r="D3619"/>
      <c r="E3619"/>
      <c r="F3619"/>
      <c r="G3619"/>
      <c r="M3619" s="29"/>
      <c r="N3619" s="29"/>
      <c r="P3619" s="28"/>
      <c r="R3619" s="28"/>
    </row>
    <row r="3620" spans="1:18">
      <c r="A3620"/>
      <c r="B3620"/>
      <c r="C3620"/>
      <c r="D3620"/>
      <c r="E3620"/>
      <c r="F3620"/>
      <c r="G3620"/>
      <c r="M3620" s="29"/>
      <c r="N3620" s="29"/>
      <c r="P3620" s="28"/>
      <c r="R3620" s="28"/>
    </row>
    <row r="3621" spans="1:18">
      <c r="A3621"/>
      <c r="B3621"/>
      <c r="C3621"/>
      <c r="D3621"/>
      <c r="E3621"/>
      <c r="F3621"/>
      <c r="G3621"/>
      <c r="M3621" s="29"/>
      <c r="N3621" s="29"/>
      <c r="P3621" s="28"/>
      <c r="R3621" s="28"/>
    </row>
    <row r="3622" spans="1:18">
      <c r="A3622"/>
      <c r="B3622"/>
      <c r="C3622"/>
      <c r="D3622"/>
      <c r="E3622"/>
      <c r="F3622"/>
      <c r="G3622"/>
      <c r="M3622" s="29"/>
      <c r="N3622" s="29"/>
      <c r="P3622" s="28"/>
      <c r="R3622" s="28"/>
    </row>
    <row r="3623" spans="1:18">
      <c r="A3623"/>
      <c r="B3623"/>
      <c r="C3623"/>
      <c r="D3623"/>
      <c r="E3623"/>
      <c r="F3623"/>
      <c r="G3623"/>
      <c r="M3623" s="29"/>
      <c r="N3623" s="29"/>
      <c r="P3623" s="28"/>
      <c r="R3623" s="28"/>
    </row>
    <row r="3624" spans="1:18">
      <c r="A3624"/>
      <c r="B3624"/>
      <c r="C3624"/>
      <c r="D3624"/>
      <c r="E3624"/>
      <c r="F3624"/>
      <c r="G3624"/>
      <c r="M3624" s="29"/>
      <c r="N3624" s="29"/>
      <c r="P3624" s="28"/>
      <c r="R3624" s="28"/>
    </row>
    <row r="3625" spans="1:18">
      <c r="A3625"/>
      <c r="B3625"/>
      <c r="C3625"/>
      <c r="D3625"/>
      <c r="E3625"/>
      <c r="F3625"/>
      <c r="G3625"/>
      <c r="M3625" s="29"/>
      <c r="N3625" s="29"/>
      <c r="P3625" s="28"/>
      <c r="R3625" s="28"/>
    </row>
    <row r="3626" spans="1:18">
      <c r="A3626"/>
      <c r="B3626"/>
      <c r="C3626"/>
      <c r="D3626"/>
      <c r="E3626"/>
      <c r="F3626"/>
      <c r="G3626"/>
      <c r="M3626" s="29"/>
      <c r="N3626" s="29"/>
      <c r="P3626" s="28"/>
      <c r="R3626" s="28"/>
    </row>
    <row r="3627" spans="1:18">
      <c r="A3627"/>
      <c r="B3627"/>
      <c r="C3627"/>
      <c r="D3627"/>
      <c r="E3627"/>
      <c r="F3627"/>
      <c r="G3627"/>
      <c r="M3627" s="29"/>
      <c r="N3627" s="29"/>
      <c r="P3627" s="28"/>
      <c r="R3627" s="28"/>
    </row>
    <row r="3628" spans="1:18">
      <c r="A3628"/>
      <c r="B3628"/>
      <c r="C3628"/>
      <c r="D3628"/>
      <c r="E3628"/>
      <c r="F3628"/>
      <c r="G3628"/>
      <c r="M3628" s="29"/>
      <c r="N3628" s="29"/>
      <c r="P3628" s="28"/>
      <c r="R3628" s="28"/>
    </row>
    <row r="3629" spans="1:18">
      <c r="A3629"/>
      <c r="B3629"/>
      <c r="C3629"/>
      <c r="D3629"/>
      <c r="E3629"/>
      <c r="F3629"/>
      <c r="G3629"/>
      <c r="M3629" s="29"/>
      <c r="N3629" s="29"/>
      <c r="P3629" s="28"/>
      <c r="R3629" s="28"/>
    </row>
    <row r="3630" spans="1:18">
      <c r="A3630"/>
      <c r="B3630"/>
      <c r="C3630"/>
      <c r="D3630"/>
      <c r="E3630"/>
      <c r="F3630"/>
      <c r="G3630"/>
      <c r="M3630" s="29"/>
      <c r="N3630" s="29"/>
      <c r="P3630" s="28"/>
      <c r="R3630" s="28"/>
    </row>
    <row r="3631" spans="1:18">
      <c r="A3631"/>
      <c r="B3631"/>
      <c r="C3631"/>
      <c r="D3631"/>
      <c r="E3631"/>
      <c r="F3631"/>
      <c r="G3631"/>
      <c r="M3631" s="29"/>
      <c r="N3631" s="29"/>
      <c r="P3631" s="28"/>
      <c r="R3631" s="28"/>
    </row>
    <row r="3632" spans="1:18">
      <c r="A3632"/>
      <c r="B3632"/>
      <c r="C3632"/>
      <c r="D3632"/>
      <c r="E3632"/>
      <c r="F3632"/>
      <c r="G3632"/>
      <c r="M3632" s="29"/>
      <c r="N3632" s="29"/>
      <c r="P3632" s="28"/>
      <c r="R3632" s="28"/>
    </row>
    <row r="3633" spans="1:18">
      <c r="A3633"/>
      <c r="B3633"/>
      <c r="C3633"/>
      <c r="D3633"/>
      <c r="E3633"/>
      <c r="F3633"/>
      <c r="G3633"/>
      <c r="M3633" s="29"/>
      <c r="N3633" s="29"/>
      <c r="P3633" s="28"/>
      <c r="R3633" s="28"/>
    </row>
    <row r="3634" spans="1:18">
      <c r="A3634"/>
      <c r="B3634"/>
      <c r="C3634"/>
      <c r="D3634"/>
      <c r="E3634"/>
      <c r="F3634"/>
      <c r="G3634"/>
      <c r="M3634" s="29"/>
      <c r="N3634" s="29"/>
      <c r="P3634" s="28"/>
      <c r="R3634" s="28"/>
    </row>
    <row r="3635" spans="1:18">
      <c r="A3635"/>
      <c r="B3635"/>
      <c r="C3635"/>
      <c r="D3635"/>
      <c r="E3635"/>
      <c r="F3635"/>
      <c r="G3635"/>
      <c r="M3635" s="29"/>
      <c r="N3635" s="29"/>
      <c r="P3635" s="28"/>
      <c r="R3635" s="28"/>
    </row>
    <row r="3636" spans="1:18">
      <c r="A3636"/>
      <c r="B3636"/>
      <c r="C3636"/>
      <c r="D3636"/>
      <c r="E3636"/>
      <c r="F3636"/>
      <c r="G3636"/>
      <c r="M3636" s="29"/>
      <c r="N3636" s="29"/>
      <c r="P3636" s="28"/>
      <c r="R3636" s="28"/>
    </row>
    <row r="3637" spans="1:18">
      <c r="A3637"/>
      <c r="B3637"/>
      <c r="C3637"/>
      <c r="D3637"/>
      <c r="E3637"/>
      <c r="F3637"/>
      <c r="G3637"/>
      <c r="M3637" s="29"/>
      <c r="N3637" s="29"/>
      <c r="P3637" s="28"/>
      <c r="R3637" s="28"/>
    </row>
    <row r="3638" spans="1:18">
      <c r="A3638"/>
      <c r="B3638"/>
      <c r="C3638"/>
      <c r="D3638"/>
      <c r="E3638"/>
      <c r="F3638"/>
      <c r="G3638"/>
      <c r="M3638" s="29"/>
      <c r="N3638" s="29"/>
      <c r="P3638" s="28"/>
      <c r="R3638" s="28"/>
    </row>
    <row r="3639" spans="1:18">
      <c r="A3639"/>
      <c r="B3639"/>
      <c r="C3639"/>
      <c r="D3639"/>
      <c r="E3639"/>
      <c r="F3639"/>
      <c r="G3639"/>
      <c r="M3639" s="29"/>
      <c r="N3639" s="29"/>
      <c r="P3639" s="28"/>
      <c r="R3639" s="28"/>
    </row>
    <row r="3640" spans="1:18">
      <c r="A3640"/>
      <c r="B3640"/>
      <c r="C3640"/>
      <c r="D3640"/>
      <c r="E3640"/>
      <c r="F3640"/>
      <c r="G3640"/>
      <c r="M3640" s="29"/>
      <c r="N3640" s="29"/>
      <c r="P3640" s="28"/>
      <c r="R3640" s="28"/>
    </row>
    <row r="3641" spans="1:18">
      <c r="A3641"/>
      <c r="B3641"/>
      <c r="C3641"/>
      <c r="D3641"/>
      <c r="E3641"/>
      <c r="F3641"/>
      <c r="G3641"/>
      <c r="M3641" s="29"/>
      <c r="N3641" s="29"/>
      <c r="P3641" s="28"/>
      <c r="R3641" s="28"/>
    </row>
    <row r="3642" spans="1:18">
      <c r="A3642"/>
      <c r="B3642"/>
      <c r="C3642"/>
      <c r="D3642"/>
      <c r="E3642"/>
      <c r="F3642"/>
      <c r="G3642"/>
      <c r="M3642" s="29"/>
      <c r="N3642" s="29"/>
      <c r="P3642" s="28"/>
      <c r="R3642" s="28"/>
    </row>
    <row r="3643" spans="1:18">
      <c r="A3643"/>
      <c r="B3643"/>
      <c r="C3643"/>
      <c r="D3643"/>
      <c r="E3643"/>
      <c r="F3643"/>
      <c r="G3643"/>
      <c r="M3643" s="29"/>
      <c r="N3643" s="29"/>
      <c r="P3643" s="28"/>
      <c r="R3643" s="28"/>
    </row>
    <row r="3644" spans="1:18">
      <c r="A3644"/>
      <c r="B3644"/>
      <c r="C3644"/>
      <c r="D3644"/>
      <c r="E3644"/>
      <c r="F3644"/>
      <c r="G3644"/>
      <c r="M3644" s="29"/>
      <c r="N3644" s="29"/>
      <c r="P3644" s="28"/>
      <c r="R3644" s="28"/>
    </row>
    <row r="3645" spans="1:18">
      <c r="A3645"/>
      <c r="B3645"/>
      <c r="C3645"/>
      <c r="D3645"/>
      <c r="E3645"/>
      <c r="F3645"/>
      <c r="G3645"/>
      <c r="M3645" s="29"/>
      <c r="N3645" s="29"/>
      <c r="P3645" s="28"/>
      <c r="R3645" s="28"/>
    </row>
    <row r="3646" spans="1:18">
      <c r="A3646"/>
      <c r="B3646"/>
      <c r="C3646"/>
      <c r="D3646"/>
      <c r="E3646"/>
      <c r="F3646"/>
      <c r="G3646"/>
      <c r="M3646" s="29"/>
      <c r="N3646" s="29"/>
      <c r="P3646" s="28"/>
      <c r="R3646" s="28"/>
    </row>
    <row r="3647" spans="1:18">
      <c r="A3647"/>
      <c r="B3647"/>
      <c r="C3647"/>
      <c r="D3647"/>
      <c r="E3647"/>
      <c r="F3647"/>
      <c r="G3647"/>
      <c r="M3647" s="29"/>
      <c r="N3647" s="29"/>
      <c r="P3647" s="28"/>
      <c r="R3647" s="28"/>
    </row>
    <row r="3648" spans="1:18">
      <c r="A3648"/>
      <c r="B3648"/>
      <c r="C3648"/>
      <c r="D3648"/>
      <c r="E3648"/>
      <c r="F3648"/>
      <c r="G3648"/>
      <c r="M3648" s="29"/>
      <c r="N3648" s="29"/>
      <c r="P3648" s="28"/>
      <c r="R3648" s="28"/>
    </row>
    <row r="3649" spans="1:18">
      <c r="A3649"/>
      <c r="B3649"/>
      <c r="C3649"/>
      <c r="D3649"/>
      <c r="E3649"/>
      <c r="F3649"/>
      <c r="G3649"/>
      <c r="M3649" s="29"/>
      <c r="N3649" s="29"/>
      <c r="P3649" s="28"/>
      <c r="R3649" s="28"/>
    </row>
    <row r="3650" spans="1:18">
      <c r="A3650"/>
      <c r="B3650"/>
      <c r="C3650"/>
      <c r="D3650"/>
      <c r="E3650"/>
      <c r="F3650"/>
      <c r="G3650"/>
      <c r="M3650" s="29"/>
      <c r="N3650" s="29"/>
      <c r="P3650" s="28"/>
      <c r="R3650" s="28"/>
    </row>
    <row r="3651" spans="1:18">
      <c r="A3651"/>
      <c r="B3651"/>
      <c r="C3651"/>
      <c r="D3651"/>
      <c r="E3651"/>
      <c r="F3651"/>
      <c r="G3651"/>
      <c r="M3651" s="29"/>
      <c r="N3651" s="29"/>
      <c r="P3651" s="28"/>
      <c r="R3651" s="28"/>
    </row>
    <row r="3652" spans="1:18">
      <c r="A3652"/>
      <c r="B3652"/>
      <c r="C3652"/>
      <c r="D3652"/>
      <c r="E3652"/>
      <c r="F3652"/>
      <c r="G3652"/>
      <c r="M3652" s="29"/>
      <c r="N3652" s="29"/>
      <c r="P3652" s="28"/>
      <c r="R3652" s="28"/>
    </row>
    <row r="3653" spans="1:18">
      <c r="A3653"/>
      <c r="B3653"/>
      <c r="C3653"/>
      <c r="D3653"/>
      <c r="E3653"/>
      <c r="F3653"/>
      <c r="G3653"/>
      <c r="M3653" s="29"/>
      <c r="N3653" s="29"/>
      <c r="P3653" s="28"/>
      <c r="R3653" s="28"/>
    </row>
    <row r="3654" spans="1:18">
      <c r="A3654"/>
      <c r="B3654"/>
      <c r="C3654"/>
      <c r="D3654"/>
      <c r="E3654"/>
      <c r="F3654"/>
      <c r="G3654"/>
      <c r="M3654" s="29"/>
      <c r="N3654" s="29"/>
      <c r="P3654" s="28"/>
      <c r="R3654" s="28"/>
    </row>
    <row r="3655" spans="1:18">
      <c r="A3655"/>
      <c r="B3655"/>
      <c r="C3655"/>
      <c r="D3655"/>
      <c r="E3655"/>
      <c r="F3655"/>
      <c r="G3655"/>
      <c r="M3655" s="29"/>
      <c r="N3655" s="29"/>
      <c r="P3655" s="28"/>
      <c r="R3655" s="28"/>
    </row>
    <row r="3656" spans="1:18">
      <c r="A3656"/>
      <c r="B3656"/>
      <c r="C3656"/>
      <c r="D3656"/>
      <c r="E3656"/>
      <c r="F3656"/>
      <c r="G3656"/>
      <c r="M3656" s="29"/>
      <c r="N3656" s="29"/>
      <c r="P3656" s="28"/>
      <c r="R3656" s="28"/>
    </row>
    <row r="3657" spans="1:18">
      <c r="A3657"/>
      <c r="B3657"/>
      <c r="C3657"/>
      <c r="D3657"/>
      <c r="E3657"/>
      <c r="F3657"/>
      <c r="G3657"/>
      <c r="M3657" s="29"/>
      <c r="N3657" s="29"/>
      <c r="P3657" s="28"/>
      <c r="R3657" s="28"/>
    </row>
    <row r="3658" spans="1:18">
      <c r="A3658"/>
      <c r="B3658"/>
      <c r="C3658"/>
      <c r="D3658"/>
      <c r="E3658"/>
      <c r="F3658"/>
      <c r="G3658"/>
      <c r="M3658" s="29"/>
      <c r="N3658" s="29"/>
      <c r="P3658" s="28"/>
      <c r="R3658" s="28"/>
    </row>
    <row r="3659" spans="1:18">
      <c r="A3659"/>
      <c r="B3659"/>
      <c r="C3659"/>
      <c r="D3659"/>
      <c r="E3659"/>
      <c r="F3659"/>
      <c r="G3659"/>
      <c r="M3659" s="29"/>
      <c r="N3659" s="29"/>
      <c r="P3659" s="28"/>
      <c r="R3659" s="28"/>
    </row>
    <row r="3660" spans="1:18">
      <c r="A3660"/>
      <c r="B3660"/>
      <c r="C3660"/>
      <c r="D3660"/>
      <c r="E3660"/>
      <c r="F3660"/>
      <c r="G3660"/>
      <c r="M3660" s="29"/>
      <c r="N3660" s="29"/>
      <c r="P3660" s="28"/>
      <c r="R3660" s="28"/>
    </row>
    <row r="3661" spans="1:18">
      <c r="A3661"/>
      <c r="B3661"/>
      <c r="C3661"/>
      <c r="D3661"/>
      <c r="E3661"/>
      <c r="F3661"/>
      <c r="G3661"/>
      <c r="M3661" s="29"/>
      <c r="N3661" s="29"/>
      <c r="P3661" s="28"/>
      <c r="R3661" s="28"/>
    </row>
    <row r="3662" spans="1:18">
      <c r="A3662"/>
      <c r="B3662"/>
      <c r="C3662"/>
      <c r="D3662"/>
      <c r="E3662"/>
      <c r="F3662"/>
      <c r="G3662"/>
      <c r="M3662" s="29"/>
      <c r="N3662" s="29"/>
      <c r="P3662" s="28"/>
      <c r="R3662" s="28"/>
    </row>
    <row r="3663" spans="1:18">
      <c r="A3663"/>
      <c r="B3663"/>
      <c r="C3663"/>
      <c r="D3663"/>
      <c r="E3663"/>
      <c r="F3663"/>
      <c r="G3663"/>
      <c r="M3663" s="29"/>
      <c r="N3663" s="29"/>
      <c r="P3663" s="28"/>
      <c r="R3663" s="28"/>
    </row>
    <row r="3664" spans="1:18">
      <c r="A3664"/>
      <c r="B3664"/>
      <c r="C3664"/>
      <c r="D3664"/>
      <c r="E3664"/>
      <c r="F3664"/>
      <c r="G3664"/>
      <c r="M3664" s="29"/>
      <c r="N3664" s="29"/>
      <c r="P3664" s="28"/>
      <c r="R3664" s="28"/>
    </row>
    <row r="3665" spans="1:18">
      <c r="A3665"/>
      <c r="B3665"/>
      <c r="C3665"/>
      <c r="D3665"/>
      <c r="E3665"/>
      <c r="F3665"/>
      <c r="G3665"/>
      <c r="M3665" s="29"/>
      <c r="N3665" s="29"/>
      <c r="P3665" s="28"/>
      <c r="R3665" s="28"/>
    </row>
    <row r="3666" spans="1:18">
      <c r="A3666"/>
      <c r="B3666"/>
      <c r="C3666"/>
      <c r="D3666"/>
      <c r="E3666"/>
      <c r="F3666"/>
      <c r="G3666"/>
      <c r="M3666" s="29"/>
      <c r="N3666" s="29"/>
      <c r="P3666" s="28"/>
      <c r="R3666" s="28"/>
    </row>
    <row r="3667" spans="1:18">
      <c r="A3667"/>
      <c r="B3667"/>
      <c r="C3667"/>
      <c r="D3667"/>
      <c r="E3667"/>
      <c r="F3667"/>
      <c r="G3667"/>
      <c r="M3667" s="29"/>
      <c r="N3667" s="29"/>
      <c r="P3667" s="28"/>
      <c r="R3667" s="28"/>
    </row>
    <row r="3668" spans="1:18">
      <c r="A3668"/>
      <c r="B3668"/>
      <c r="C3668"/>
      <c r="D3668"/>
      <c r="E3668"/>
      <c r="F3668"/>
      <c r="G3668"/>
      <c r="M3668" s="29"/>
      <c r="N3668" s="29"/>
      <c r="P3668" s="28"/>
      <c r="R3668" s="28"/>
    </row>
    <row r="3669" spans="1:18">
      <c r="A3669"/>
      <c r="B3669"/>
      <c r="C3669"/>
      <c r="D3669"/>
      <c r="E3669"/>
      <c r="F3669"/>
      <c r="G3669"/>
      <c r="M3669" s="29"/>
      <c r="N3669" s="29"/>
      <c r="P3669" s="28"/>
      <c r="R3669" s="28"/>
    </row>
    <row r="3670" spans="1:18">
      <c r="A3670"/>
      <c r="B3670"/>
      <c r="C3670"/>
      <c r="D3670"/>
      <c r="E3670"/>
      <c r="F3670"/>
      <c r="G3670"/>
      <c r="M3670" s="29"/>
      <c r="N3670" s="29"/>
      <c r="P3670" s="28"/>
      <c r="R3670" s="28"/>
    </row>
    <row r="3671" spans="1:18">
      <c r="A3671"/>
      <c r="B3671"/>
      <c r="C3671"/>
      <c r="D3671"/>
      <c r="E3671"/>
      <c r="F3671"/>
      <c r="G3671"/>
      <c r="M3671" s="29"/>
      <c r="N3671" s="29"/>
      <c r="P3671" s="28"/>
      <c r="R3671" s="28"/>
    </row>
    <row r="3672" spans="1:18">
      <c r="A3672"/>
      <c r="B3672"/>
      <c r="C3672"/>
      <c r="D3672"/>
      <c r="E3672"/>
      <c r="F3672"/>
      <c r="G3672"/>
      <c r="M3672" s="29"/>
      <c r="N3672" s="29"/>
      <c r="P3672" s="28"/>
      <c r="R3672" s="28"/>
    </row>
    <row r="3673" spans="1:18">
      <c r="A3673"/>
      <c r="B3673"/>
      <c r="C3673"/>
      <c r="D3673"/>
      <c r="E3673"/>
      <c r="F3673"/>
      <c r="G3673"/>
      <c r="M3673" s="29"/>
      <c r="N3673" s="29"/>
      <c r="P3673" s="28"/>
      <c r="R3673" s="28"/>
    </row>
    <row r="3674" spans="1:18">
      <c r="A3674"/>
      <c r="B3674"/>
      <c r="C3674"/>
      <c r="D3674"/>
      <c r="E3674"/>
      <c r="F3674"/>
      <c r="G3674"/>
      <c r="M3674" s="29"/>
      <c r="N3674" s="29"/>
      <c r="P3674" s="28"/>
      <c r="R3674" s="28"/>
    </row>
    <row r="3675" spans="1:18">
      <c r="A3675"/>
      <c r="B3675"/>
      <c r="C3675"/>
      <c r="D3675"/>
      <c r="E3675"/>
      <c r="F3675"/>
      <c r="G3675"/>
      <c r="M3675" s="29"/>
      <c r="N3675" s="29"/>
      <c r="P3675" s="28"/>
      <c r="R3675" s="28"/>
    </row>
    <row r="3676" spans="1:18">
      <c r="A3676"/>
      <c r="B3676"/>
      <c r="C3676"/>
      <c r="D3676"/>
      <c r="E3676"/>
      <c r="F3676"/>
      <c r="G3676"/>
      <c r="M3676" s="29"/>
      <c r="N3676" s="29"/>
      <c r="P3676" s="28"/>
      <c r="R3676" s="28"/>
    </row>
    <row r="3677" spans="1:18">
      <c r="A3677"/>
      <c r="B3677"/>
      <c r="C3677"/>
      <c r="D3677"/>
      <c r="E3677"/>
      <c r="F3677"/>
      <c r="G3677"/>
      <c r="M3677" s="29"/>
      <c r="N3677" s="29"/>
      <c r="P3677" s="28"/>
      <c r="R3677" s="28"/>
    </row>
    <row r="3678" spans="1:18">
      <c r="A3678"/>
      <c r="B3678"/>
      <c r="C3678"/>
      <c r="D3678"/>
      <c r="E3678"/>
      <c r="F3678"/>
      <c r="G3678"/>
      <c r="M3678" s="29"/>
      <c r="N3678" s="29"/>
      <c r="P3678" s="28"/>
      <c r="R3678" s="28"/>
    </row>
    <row r="3679" spans="1:18">
      <c r="A3679"/>
      <c r="B3679"/>
      <c r="C3679"/>
      <c r="D3679"/>
      <c r="E3679"/>
      <c r="F3679"/>
      <c r="G3679"/>
      <c r="M3679" s="29"/>
      <c r="N3679" s="29"/>
      <c r="P3679" s="28"/>
      <c r="R3679" s="28"/>
    </row>
    <row r="3680" spans="1:18">
      <c r="A3680"/>
      <c r="B3680"/>
      <c r="C3680"/>
      <c r="D3680"/>
      <c r="E3680"/>
      <c r="F3680"/>
      <c r="G3680"/>
      <c r="M3680" s="29"/>
      <c r="N3680" s="29"/>
      <c r="P3680" s="28"/>
      <c r="R3680" s="28"/>
    </row>
    <row r="3681" spans="1:18">
      <c r="A3681"/>
      <c r="B3681"/>
      <c r="C3681"/>
      <c r="D3681"/>
      <c r="E3681"/>
      <c r="F3681"/>
      <c r="G3681"/>
      <c r="M3681" s="29"/>
      <c r="N3681" s="29"/>
      <c r="P3681" s="28"/>
      <c r="R3681" s="28"/>
    </row>
    <row r="3682" spans="1:18">
      <c r="A3682"/>
      <c r="B3682"/>
      <c r="C3682"/>
      <c r="D3682"/>
      <c r="E3682"/>
      <c r="F3682"/>
      <c r="G3682"/>
      <c r="M3682" s="29"/>
      <c r="N3682" s="29"/>
      <c r="P3682" s="28"/>
      <c r="R3682" s="28"/>
    </row>
    <row r="3683" spans="1:18">
      <c r="A3683"/>
      <c r="B3683"/>
      <c r="C3683"/>
      <c r="D3683"/>
      <c r="E3683"/>
      <c r="F3683"/>
      <c r="G3683"/>
      <c r="M3683" s="29"/>
      <c r="N3683" s="29"/>
      <c r="P3683" s="28"/>
      <c r="R3683" s="28"/>
    </row>
    <row r="3684" spans="1:18">
      <c r="A3684"/>
      <c r="B3684"/>
      <c r="C3684"/>
      <c r="D3684"/>
      <c r="E3684"/>
      <c r="F3684"/>
      <c r="G3684"/>
      <c r="M3684" s="29"/>
      <c r="N3684" s="29"/>
      <c r="P3684" s="28"/>
      <c r="R3684" s="28"/>
    </row>
    <row r="3685" spans="1:18">
      <c r="A3685"/>
      <c r="B3685"/>
      <c r="C3685"/>
      <c r="D3685"/>
      <c r="E3685"/>
      <c r="F3685"/>
      <c r="G3685"/>
      <c r="M3685" s="29"/>
      <c r="N3685" s="29"/>
      <c r="P3685" s="28"/>
      <c r="R3685" s="28"/>
    </row>
    <row r="3686" spans="1:18">
      <c r="A3686"/>
      <c r="B3686"/>
      <c r="C3686"/>
      <c r="D3686"/>
      <c r="E3686"/>
      <c r="F3686"/>
      <c r="G3686"/>
      <c r="M3686" s="29"/>
      <c r="N3686" s="29"/>
      <c r="P3686" s="28"/>
      <c r="R3686" s="28"/>
    </row>
    <row r="3687" spans="1:18">
      <c r="A3687"/>
      <c r="B3687"/>
      <c r="C3687"/>
      <c r="D3687"/>
      <c r="E3687"/>
      <c r="F3687"/>
      <c r="G3687"/>
      <c r="M3687" s="29"/>
      <c r="N3687" s="29"/>
      <c r="P3687" s="28"/>
      <c r="R3687" s="28"/>
    </row>
    <row r="3688" spans="1:18">
      <c r="A3688"/>
      <c r="B3688"/>
      <c r="C3688"/>
      <c r="D3688"/>
      <c r="E3688"/>
      <c r="F3688"/>
      <c r="G3688"/>
      <c r="M3688" s="29"/>
      <c r="N3688" s="29"/>
      <c r="P3688" s="28"/>
      <c r="R3688" s="28"/>
    </row>
    <row r="3689" spans="1:18">
      <c r="A3689"/>
      <c r="B3689"/>
      <c r="C3689"/>
      <c r="D3689"/>
      <c r="E3689"/>
      <c r="F3689"/>
      <c r="G3689"/>
      <c r="M3689" s="29"/>
      <c r="N3689" s="29"/>
      <c r="P3689" s="28"/>
      <c r="R3689" s="28"/>
    </row>
    <row r="3690" spans="1:18">
      <c r="A3690"/>
      <c r="B3690"/>
      <c r="C3690"/>
      <c r="D3690"/>
      <c r="E3690"/>
      <c r="F3690"/>
      <c r="G3690"/>
      <c r="M3690" s="29"/>
      <c r="N3690" s="29"/>
      <c r="P3690" s="28"/>
      <c r="R3690" s="28"/>
    </row>
    <row r="3691" spans="1:18">
      <c r="A3691"/>
      <c r="B3691"/>
      <c r="C3691"/>
      <c r="D3691"/>
      <c r="E3691"/>
      <c r="F3691"/>
      <c r="G3691"/>
      <c r="M3691" s="29"/>
      <c r="N3691" s="29"/>
      <c r="P3691" s="28"/>
      <c r="R3691" s="28"/>
    </row>
    <row r="3692" spans="1:18">
      <c r="A3692"/>
      <c r="B3692"/>
      <c r="C3692"/>
      <c r="D3692"/>
      <c r="E3692"/>
      <c r="F3692"/>
      <c r="G3692"/>
      <c r="M3692" s="29"/>
      <c r="N3692" s="29"/>
      <c r="P3692" s="28"/>
      <c r="R3692" s="28"/>
    </row>
    <row r="3693" spans="1:18">
      <c r="A3693"/>
      <c r="B3693"/>
      <c r="C3693"/>
      <c r="D3693"/>
      <c r="E3693"/>
      <c r="F3693"/>
      <c r="G3693"/>
      <c r="M3693" s="29"/>
      <c r="N3693" s="29"/>
      <c r="P3693" s="28"/>
      <c r="R3693" s="28"/>
    </row>
    <row r="3694" spans="1:18">
      <c r="A3694"/>
      <c r="B3694"/>
      <c r="C3694"/>
      <c r="D3694"/>
      <c r="E3694"/>
      <c r="F3694"/>
      <c r="G3694"/>
      <c r="M3694" s="29"/>
      <c r="N3694" s="29"/>
      <c r="P3694" s="28"/>
      <c r="R3694" s="28"/>
    </row>
    <row r="3695" spans="1:18">
      <c r="A3695"/>
      <c r="B3695"/>
      <c r="C3695"/>
      <c r="D3695"/>
      <c r="E3695"/>
      <c r="F3695"/>
      <c r="G3695"/>
      <c r="M3695" s="29"/>
      <c r="N3695" s="29"/>
      <c r="P3695" s="28"/>
      <c r="R3695" s="28"/>
    </row>
    <row r="3696" spans="1:18">
      <c r="A3696"/>
      <c r="B3696"/>
      <c r="C3696"/>
      <c r="D3696"/>
      <c r="E3696"/>
      <c r="F3696"/>
      <c r="G3696"/>
      <c r="M3696" s="29"/>
      <c r="N3696" s="29"/>
      <c r="P3696" s="28"/>
      <c r="R3696" s="28"/>
    </row>
    <row r="3697" spans="1:18">
      <c r="A3697"/>
      <c r="B3697"/>
      <c r="C3697"/>
      <c r="D3697"/>
      <c r="E3697"/>
      <c r="F3697"/>
      <c r="G3697"/>
      <c r="M3697" s="29"/>
      <c r="N3697" s="29"/>
      <c r="P3697" s="28"/>
      <c r="R3697" s="28"/>
    </row>
    <row r="3698" spans="1:18">
      <c r="A3698"/>
      <c r="B3698"/>
      <c r="C3698"/>
      <c r="D3698"/>
      <c r="E3698"/>
      <c r="F3698"/>
      <c r="G3698"/>
      <c r="M3698" s="29"/>
      <c r="N3698" s="29"/>
      <c r="P3698" s="28"/>
      <c r="R3698" s="28"/>
    </row>
    <row r="3699" spans="1:18">
      <c r="A3699"/>
      <c r="B3699"/>
      <c r="C3699"/>
      <c r="D3699"/>
      <c r="E3699"/>
      <c r="F3699"/>
      <c r="G3699"/>
      <c r="M3699" s="29"/>
      <c r="N3699" s="29"/>
      <c r="P3699" s="28"/>
      <c r="R3699" s="28"/>
    </row>
    <row r="3700" spans="1:18">
      <c r="A3700"/>
      <c r="B3700"/>
      <c r="C3700"/>
      <c r="D3700"/>
      <c r="E3700"/>
      <c r="F3700"/>
      <c r="G3700"/>
      <c r="M3700" s="29"/>
      <c r="N3700" s="29"/>
      <c r="P3700" s="28"/>
      <c r="R3700" s="28"/>
    </row>
    <row r="3701" spans="1:18">
      <c r="A3701"/>
      <c r="B3701"/>
      <c r="C3701"/>
      <c r="D3701"/>
      <c r="E3701"/>
      <c r="F3701"/>
      <c r="G3701"/>
      <c r="M3701" s="29"/>
      <c r="N3701" s="29"/>
      <c r="P3701" s="28"/>
      <c r="R3701" s="28"/>
    </row>
    <row r="3702" spans="1:18">
      <c r="A3702"/>
      <c r="B3702"/>
      <c r="C3702"/>
      <c r="D3702"/>
      <c r="E3702"/>
      <c r="F3702"/>
      <c r="G3702"/>
      <c r="M3702" s="29"/>
      <c r="N3702" s="29"/>
      <c r="P3702" s="28"/>
      <c r="R3702" s="28"/>
    </row>
    <row r="3703" spans="1:18">
      <c r="A3703"/>
      <c r="B3703"/>
      <c r="C3703"/>
      <c r="D3703"/>
      <c r="E3703"/>
      <c r="F3703"/>
      <c r="G3703"/>
      <c r="M3703" s="29"/>
      <c r="N3703" s="29"/>
      <c r="P3703" s="28"/>
      <c r="R3703" s="28"/>
    </row>
    <row r="3704" spans="1:18">
      <c r="A3704"/>
      <c r="B3704"/>
      <c r="C3704"/>
      <c r="D3704"/>
      <c r="E3704"/>
      <c r="F3704"/>
      <c r="G3704"/>
      <c r="M3704" s="29"/>
      <c r="N3704" s="29"/>
      <c r="P3704" s="28"/>
      <c r="R3704" s="28"/>
    </row>
    <row r="3705" spans="1:18">
      <c r="A3705"/>
      <c r="B3705"/>
      <c r="C3705"/>
      <c r="D3705"/>
      <c r="E3705"/>
      <c r="F3705"/>
      <c r="G3705"/>
      <c r="M3705" s="29"/>
      <c r="N3705" s="29"/>
      <c r="P3705" s="28"/>
      <c r="R3705" s="28"/>
    </row>
    <row r="3706" spans="1:18">
      <c r="A3706"/>
      <c r="B3706"/>
      <c r="C3706"/>
      <c r="D3706"/>
      <c r="E3706"/>
      <c r="F3706"/>
      <c r="G3706"/>
      <c r="M3706" s="29"/>
      <c r="N3706" s="29"/>
      <c r="P3706" s="28"/>
      <c r="R3706" s="28"/>
    </row>
    <row r="3707" spans="1:18">
      <c r="A3707"/>
      <c r="B3707"/>
      <c r="C3707"/>
      <c r="D3707"/>
      <c r="E3707"/>
      <c r="F3707"/>
      <c r="G3707"/>
      <c r="M3707" s="29"/>
      <c r="N3707" s="29"/>
      <c r="P3707" s="28"/>
      <c r="R3707" s="28"/>
    </row>
    <row r="3708" spans="1:18">
      <c r="A3708"/>
      <c r="B3708"/>
      <c r="C3708"/>
      <c r="D3708"/>
      <c r="E3708"/>
      <c r="F3708"/>
      <c r="G3708"/>
      <c r="M3708" s="29"/>
      <c r="N3708" s="29"/>
      <c r="P3708" s="28"/>
      <c r="R3708" s="28"/>
    </row>
    <row r="3709" spans="1:18">
      <c r="A3709"/>
      <c r="B3709"/>
      <c r="C3709"/>
      <c r="D3709"/>
      <c r="E3709"/>
      <c r="F3709"/>
      <c r="G3709"/>
      <c r="M3709" s="29"/>
      <c r="N3709" s="29"/>
      <c r="P3709" s="28"/>
      <c r="R3709" s="28"/>
    </row>
    <row r="3710" spans="1:18">
      <c r="A3710"/>
      <c r="B3710"/>
      <c r="C3710"/>
      <c r="D3710"/>
      <c r="E3710"/>
      <c r="F3710"/>
      <c r="G3710"/>
      <c r="M3710" s="29"/>
      <c r="N3710" s="29"/>
      <c r="P3710" s="28"/>
      <c r="R3710" s="28"/>
    </row>
    <row r="3711" spans="1:18">
      <c r="A3711"/>
      <c r="B3711"/>
      <c r="C3711"/>
      <c r="D3711"/>
      <c r="E3711"/>
      <c r="F3711"/>
      <c r="G3711"/>
      <c r="M3711" s="29"/>
      <c r="N3711" s="29"/>
      <c r="P3711" s="28"/>
      <c r="R3711" s="28"/>
    </row>
    <row r="3712" spans="1:18">
      <c r="A3712"/>
      <c r="B3712"/>
      <c r="C3712"/>
      <c r="D3712"/>
      <c r="E3712"/>
      <c r="F3712"/>
      <c r="G3712"/>
      <c r="M3712" s="29"/>
      <c r="N3712" s="29"/>
      <c r="P3712" s="28"/>
      <c r="R3712" s="28"/>
    </row>
    <row r="3713" spans="1:18">
      <c r="A3713"/>
      <c r="B3713"/>
      <c r="C3713"/>
      <c r="D3713"/>
      <c r="E3713"/>
      <c r="F3713"/>
      <c r="G3713"/>
      <c r="M3713" s="29"/>
      <c r="N3713" s="29"/>
      <c r="P3713" s="28"/>
      <c r="R3713" s="28"/>
    </row>
    <row r="3714" spans="1:18">
      <c r="A3714"/>
      <c r="B3714"/>
      <c r="C3714"/>
      <c r="D3714"/>
      <c r="E3714"/>
      <c r="F3714"/>
      <c r="G3714"/>
      <c r="M3714" s="29"/>
      <c r="N3714" s="29"/>
      <c r="P3714" s="28"/>
      <c r="R3714" s="28"/>
    </row>
    <row r="3715" spans="1:18">
      <c r="A3715"/>
      <c r="B3715"/>
      <c r="C3715"/>
      <c r="D3715"/>
      <c r="E3715"/>
      <c r="F3715"/>
      <c r="G3715"/>
      <c r="M3715" s="29"/>
      <c r="N3715" s="29"/>
      <c r="P3715" s="28"/>
      <c r="R3715" s="28"/>
    </row>
    <row r="3716" spans="1:18">
      <c r="A3716"/>
      <c r="B3716"/>
      <c r="C3716"/>
      <c r="D3716"/>
      <c r="E3716"/>
      <c r="F3716"/>
      <c r="G3716"/>
      <c r="M3716" s="29"/>
      <c r="N3716" s="29"/>
      <c r="P3716" s="28"/>
      <c r="R3716" s="28"/>
    </row>
    <row r="3717" spans="1:18">
      <c r="A3717"/>
      <c r="B3717"/>
      <c r="C3717"/>
      <c r="D3717"/>
      <c r="E3717"/>
      <c r="F3717"/>
      <c r="G3717"/>
      <c r="M3717" s="29"/>
      <c r="N3717" s="29"/>
      <c r="P3717" s="28"/>
      <c r="R3717" s="28"/>
    </row>
    <row r="3718" spans="1:18">
      <c r="A3718"/>
      <c r="B3718"/>
      <c r="C3718"/>
      <c r="D3718"/>
      <c r="E3718"/>
      <c r="F3718"/>
      <c r="G3718"/>
      <c r="M3718" s="29"/>
      <c r="N3718" s="29"/>
      <c r="P3718" s="28"/>
      <c r="R3718" s="28"/>
    </row>
    <row r="3719" spans="1:18">
      <c r="A3719"/>
      <c r="B3719"/>
      <c r="C3719"/>
      <c r="D3719"/>
      <c r="E3719"/>
      <c r="F3719"/>
      <c r="G3719"/>
      <c r="M3719" s="29"/>
      <c r="N3719" s="29"/>
      <c r="P3719" s="28"/>
      <c r="R3719" s="28"/>
    </row>
    <row r="3720" spans="1:18">
      <c r="A3720"/>
      <c r="B3720"/>
      <c r="C3720"/>
      <c r="D3720"/>
      <c r="E3720"/>
      <c r="F3720"/>
      <c r="G3720"/>
      <c r="M3720" s="29"/>
      <c r="N3720" s="29"/>
      <c r="P3720" s="28"/>
      <c r="R3720" s="28"/>
    </row>
    <row r="3721" spans="1:18">
      <c r="A3721"/>
      <c r="B3721"/>
      <c r="C3721"/>
      <c r="D3721"/>
      <c r="E3721"/>
      <c r="F3721"/>
      <c r="G3721"/>
      <c r="M3721" s="29"/>
      <c r="N3721" s="29"/>
      <c r="P3721" s="28"/>
      <c r="R3721" s="28"/>
    </row>
    <row r="3722" spans="1:18">
      <c r="A3722"/>
      <c r="B3722"/>
      <c r="C3722"/>
      <c r="D3722"/>
      <c r="E3722"/>
      <c r="F3722"/>
      <c r="G3722"/>
      <c r="M3722" s="29"/>
      <c r="N3722" s="29"/>
      <c r="P3722" s="28"/>
      <c r="R3722" s="28"/>
    </row>
    <row r="3723" spans="1:18">
      <c r="A3723"/>
      <c r="B3723"/>
      <c r="C3723"/>
      <c r="D3723"/>
      <c r="E3723"/>
      <c r="F3723"/>
      <c r="G3723"/>
      <c r="M3723" s="29"/>
      <c r="N3723" s="29"/>
      <c r="P3723" s="28"/>
      <c r="R3723" s="28"/>
    </row>
    <row r="3724" spans="1:18">
      <c r="A3724"/>
      <c r="B3724"/>
      <c r="C3724"/>
      <c r="D3724"/>
      <c r="E3724"/>
      <c r="F3724"/>
      <c r="G3724"/>
      <c r="M3724" s="29"/>
      <c r="N3724" s="29"/>
      <c r="P3724" s="28"/>
      <c r="R3724" s="28"/>
    </row>
    <row r="3725" spans="1:18">
      <c r="A3725"/>
      <c r="B3725"/>
      <c r="C3725"/>
      <c r="D3725"/>
      <c r="E3725"/>
      <c r="F3725"/>
      <c r="G3725"/>
      <c r="M3725" s="29"/>
      <c r="N3725" s="29"/>
      <c r="P3725" s="28"/>
      <c r="R3725" s="28"/>
    </row>
    <row r="3726" spans="1:18">
      <c r="A3726"/>
      <c r="B3726"/>
      <c r="C3726"/>
      <c r="D3726"/>
      <c r="E3726"/>
      <c r="F3726"/>
      <c r="G3726"/>
      <c r="M3726" s="29"/>
      <c r="N3726" s="29"/>
      <c r="P3726" s="28"/>
      <c r="R3726" s="28"/>
    </row>
    <row r="3727" spans="1:18">
      <c r="A3727"/>
      <c r="B3727"/>
      <c r="C3727"/>
      <c r="D3727"/>
      <c r="E3727"/>
      <c r="F3727"/>
      <c r="G3727"/>
      <c r="M3727" s="29"/>
      <c r="N3727" s="29"/>
      <c r="P3727" s="28"/>
      <c r="R3727" s="28"/>
    </row>
    <row r="3728" spans="1:18">
      <c r="A3728"/>
      <c r="B3728"/>
      <c r="C3728"/>
      <c r="D3728"/>
      <c r="E3728"/>
      <c r="F3728"/>
      <c r="G3728"/>
      <c r="M3728" s="29"/>
      <c r="N3728" s="29"/>
      <c r="P3728" s="28"/>
      <c r="R3728" s="28"/>
    </row>
    <row r="3729" spans="1:18">
      <c r="A3729"/>
      <c r="B3729"/>
      <c r="C3729"/>
      <c r="D3729"/>
      <c r="E3729"/>
      <c r="F3729"/>
      <c r="G3729"/>
      <c r="M3729" s="29"/>
      <c r="N3729" s="29"/>
      <c r="P3729" s="28"/>
      <c r="R3729" s="28"/>
    </row>
    <row r="3730" spans="1:18">
      <c r="A3730"/>
      <c r="B3730"/>
      <c r="C3730"/>
      <c r="D3730"/>
      <c r="E3730"/>
      <c r="F3730"/>
      <c r="G3730"/>
      <c r="M3730" s="29"/>
      <c r="N3730" s="29"/>
      <c r="P3730" s="28"/>
      <c r="R3730" s="28"/>
    </row>
    <row r="3731" spans="1:18">
      <c r="A3731"/>
      <c r="B3731"/>
      <c r="C3731"/>
      <c r="D3731"/>
      <c r="E3731"/>
      <c r="F3731"/>
      <c r="G3731"/>
      <c r="M3731" s="29"/>
      <c r="N3731" s="29"/>
      <c r="P3731" s="28"/>
      <c r="R3731" s="28"/>
    </row>
    <row r="3732" spans="1:18">
      <c r="A3732"/>
      <c r="B3732"/>
      <c r="C3732"/>
      <c r="D3732"/>
      <c r="E3732"/>
      <c r="F3732"/>
      <c r="G3732"/>
      <c r="M3732" s="29"/>
      <c r="N3732" s="29"/>
      <c r="P3732" s="28"/>
      <c r="R3732" s="28"/>
    </row>
    <row r="3733" spans="1:18">
      <c r="A3733"/>
      <c r="B3733"/>
      <c r="C3733"/>
      <c r="D3733"/>
      <c r="E3733"/>
      <c r="F3733"/>
      <c r="G3733"/>
      <c r="M3733" s="29"/>
      <c r="N3733" s="29"/>
      <c r="P3733" s="28"/>
      <c r="R3733" s="28"/>
    </row>
    <row r="3734" spans="1:18">
      <c r="A3734"/>
      <c r="B3734"/>
      <c r="C3734"/>
      <c r="D3734"/>
      <c r="E3734"/>
      <c r="F3734"/>
      <c r="G3734"/>
      <c r="M3734" s="29"/>
      <c r="N3734" s="29"/>
      <c r="P3734" s="28"/>
      <c r="R3734" s="28"/>
    </row>
    <row r="3735" spans="1:18">
      <c r="A3735"/>
      <c r="B3735"/>
      <c r="C3735"/>
      <c r="D3735"/>
      <c r="E3735"/>
      <c r="F3735"/>
      <c r="G3735"/>
      <c r="M3735" s="29"/>
      <c r="N3735" s="29"/>
      <c r="P3735" s="28"/>
      <c r="R3735" s="28"/>
    </row>
    <row r="3736" spans="1:18">
      <c r="A3736"/>
      <c r="B3736"/>
      <c r="C3736"/>
      <c r="D3736"/>
      <c r="E3736"/>
      <c r="F3736"/>
      <c r="G3736"/>
      <c r="M3736" s="29"/>
      <c r="N3736" s="29"/>
      <c r="P3736" s="28"/>
      <c r="R3736" s="28"/>
    </row>
    <row r="3737" spans="1:18">
      <c r="A3737"/>
      <c r="B3737"/>
      <c r="C3737"/>
      <c r="D3737"/>
      <c r="E3737"/>
      <c r="F3737"/>
      <c r="G3737"/>
      <c r="M3737" s="29"/>
      <c r="N3737" s="29"/>
      <c r="P3737" s="28"/>
      <c r="R3737" s="28"/>
    </row>
    <row r="3738" spans="1:18">
      <c r="A3738"/>
      <c r="B3738"/>
      <c r="C3738"/>
      <c r="D3738"/>
      <c r="E3738"/>
      <c r="F3738"/>
      <c r="G3738"/>
      <c r="M3738" s="29"/>
      <c r="N3738" s="29"/>
      <c r="P3738" s="28"/>
      <c r="R3738" s="28"/>
    </row>
    <row r="3739" spans="1:18">
      <c r="A3739"/>
      <c r="B3739"/>
      <c r="C3739"/>
      <c r="D3739"/>
      <c r="E3739"/>
      <c r="F3739"/>
      <c r="G3739"/>
      <c r="M3739" s="29"/>
      <c r="N3739" s="29"/>
      <c r="P3739" s="28"/>
      <c r="R3739" s="28"/>
    </row>
    <row r="3740" spans="1:18">
      <c r="A3740"/>
      <c r="B3740"/>
      <c r="C3740"/>
      <c r="D3740"/>
      <c r="E3740"/>
      <c r="F3740"/>
      <c r="G3740"/>
      <c r="M3740" s="29"/>
      <c r="N3740" s="29"/>
      <c r="P3740" s="28"/>
      <c r="R3740" s="28"/>
    </row>
    <row r="3741" spans="1:18">
      <c r="A3741"/>
      <c r="B3741"/>
      <c r="C3741"/>
      <c r="D3741"/>
      <c r="E3741"/>
      <c r="F3741"/>
      <c r="G3741"/>
      <c r="M3741" s="29"/>
      <c r="N3741" s="29"/>
      <c r="P3741" s="28"/>
      <c r="R3741" s="28"/>
    </row>
    <row r="3742" spans="1:18">
      <c r="A3742"/>
      <c r="B3742"/>
      <c r="C3742"/>
      <c r="D3742"/>
      <c r="E3742"/>
      <c r="F3742"/>
      <c r="G3742"/>
      <c r="M3742" s="29"/>
      <c r="N3742" s="29"/>
      <c r="P3742" s="28"/>
      <c r="R3742" s="28"/>
    </row>
    <row r="3743" spans="1:18">
      <c r="A3743"/>
      <c r="B3743"/>
      <c r="C3743"/>
      <c r="D3743"/>
      <c r="E3743"/>
      <c r="F3743"/>
      <c r="G3743"/>
      <c r="M3743" s="29"/>
      <c r="N3743" s="29"/>
      <c r="P3743" s="28"/>
      <c r="R3743" s="28"/>
    </row>
    <row r="3744" spans="1:18">
      <c r="A3744"/>
      <c r="B3744"/>
      <c r="C3744"/>
      <c r="D3744"/>
      <c r="E3744"/>
      <c r="F3744"/>
      <c r="G3744"/>
      <c r="M3744" s="29"/>
      <c r="N3744" s="29"/>
      <c r="P3744" s="28"/>
      <c r="R3744" s="28"/>
    </row>
    <row r="3745" spans="1:18">
      <c r="A3745"/>
      <c r="B3745"/>
      <c r="C3745"/>
      <c r="D3745"/>
      <c r="E3745"/>
      <c r="F3745"/>
      <c r="G3745"/>
      <c r="M3745" s="29"/>
      <c r="N3745" s="29"/>
      <c r="P3745" s="28"/>
      <c r="R3745" s="28"/>
    </row>
    <row r="3746" spans="1:18">
      <c r="A3746"/>
      <c r="B3746"/>
      <c r="C3746"/>
      <c r="D3746"/>
      <c r="E3746"/>
      <c r="F3746"/>
      <c r="G3746"/>
      <c r="M3746" s="29"/>
      <c r="N3746" s="29"/>
      <c r="P3746" s="28"/>
      <c r="R3746" s="28"/>
    </row>
    <row r="3747" spans="1:18">
      <c r="A3747"/>
      <c r="B3747"/>
      <c r="C3747"/>
      <c r="D3747"/>
      <c r="E3747"/>
      <c r="F3747"/>
      <c r="G3747"/>
      <c r="M3747" s="29"/>
      <c r="N3747" s="29"/>
      <c r="P3747" s="28"/>
      <c r="R3747" s="28"/>
    </row>
    <row r="3748" spans="1:18">
      <c r="A3748"/>
      <c r="B3748"/>
      <c r="C3748"/>
      <c r="D3748"/>
      <c r="E3748"/>
      <c r="F3748"/>
      <c r="G3748"/>
      <c r="M3748" s="29"/>
      <c r="N3748" s="29"/>
      <c r="P3748" s="28"/>
      <c r="R3748" s="28"/>
    </row>
    <row r="3749" spans="1:18">
      <c r="A3749"/>
      <c r="B3749"/>
      <c r="C3749"/>
      <c r="D3749"/>
      <c r="E3749"/>
      <c r="F3749"/>
      <c r="G3749"/>
      <c r="M3749" s="29"/>
      <c r="N3749" s="29"/>
      <c r="P3749" s="28"/>
      <c r="R3749" s="28"/>
    </row>
    <row r="3750" spans="1:18">
      <c r="A3750"/>
      <c r="B3750"/>
      <c r="C3750"/>
      <c r="D3750"/>
      <c r="E3750"/>
      <c r="F3750"/>
      <c r="G3750"/>
      <c r="M3750" s="29"/>
      <c r="N3750" s="29"/>
      <c r="P3750" s="28"/>
      <c r="R3750" s="28"/>
    </row>
    <row r="3751" spans="1:18">
      <c r="A3751"/>
      <c r="B3751"/>
      <c r="C3751"/>
      <c r="D3751"/>
      <c r="E3751"/>
      <c r="F3751"/>
      <c r="G3751"/>
      <c r="M3751" s="29"/>
      <c r="N3751" s="29"/>
      <c r="P3751" s="28"/>
      <c r="R3751" s="28"/>
    </row>
    <row r="3752" spans="1:18">
      <c r="A3752"/>
      <c r="B3752"/>
      <c r="C3752"/>
      <c r="D3752"/>
      <c r="E3752"/>
      <c r="F3752"/>
      <c r="G3752"/>
      <c r="M3752" s="29"/>
      <c r="N3752" s="29"/>
      <c r="P3752" s="28"/>
      <c r="R3752" s="28"/>
    </row>
    <row r="3753" spans="1:18">
      <c r="A3753"/>
      <c r="B3753"/>
      <c r="C3753"/>
      <c r="D3753"/>
      <c r="E3753"/>
      <c r="F3753"/>
      <c r="G3753"/>
      <c r="M3753" s="29"/>
      <c r="N3753" s="29"/>
      <c r="P3753" s="28"/>
      <c r="R3753" s="28"/>
    </row>
    <row r="3754" spans="1:18">
      <c r="A3754"/>
      <c r="B3754"/>
      <c r="C3754"/>
      <c r="D3754"/>
      <c r="E3754"/>
      <c r="F3754"/>
      <c r="G3754"/>
      <c r="M3754" s="29"/>
      <c r="N3754" s="29"/>
      <c r="P3754" s="28"/>
      <c r="R3754" s="28"/>
    </row>
    <row r="3755" spans="1:18">
      <c r="A3755"/>
      <c r="B3755"/>
      <c r="C3755"/>
      <c r="D3755"/>
      <c r="E3755"/>
      <c r="F3755"/>
      <c r="G3755"/>
      <c r="M3755" s="29"/>
      <c r="N3755" s="29"/>
      <c r="P3755" s="28"/>
      <c r="R3755" s="28"/>
    </row>
    <row r="3756" spans="1:18">
      <c r="A3756"/>
      <c r="B3756"/>
      <c r="C3756"/>
      <c r="D3756"/>
      <c r="E3756"/>
      <c r="F3756"/>
      <c r="G3756"/>
      <c r="M3756" s="29"/>
      <c r="N3756" s="29"/>
      <c r="P3756" s="28"/>
      <c r="R3756" s="28"/>
    </row>
    <row r="3757" spans="1:18">
      <c r="A3757"/>
      <c r="B3757"/>
      <c r="C3757"/>
      <c r="D3757"/>
      <c r="E3757"/>
      <c r="F3757"/>
      <c r="G3757"/>
      <c r="M3757" s="29"/>
      <c r="N3757" s="29"/>
      <c r="P3757" s="28"/>
      <c r="R3757" s="28"/>
    </row>
    <row r="3758" spans="1:18">
      <c r="A3758"/>
      <c r="B3758"/>
      <c r="C3758"/>
      <c r="D3758"/>
      <c r="E3758"/>
      <c r="F3758"/>
      <c r="G3758"/>
      <c r="M3758" s="29"/>
      <c r="N3758" s="29"/>
      <c r="P3758" s="28"/>
      <c r="R3758" s="28"/>
    </row>
    <row r="3759" spans="1:18">
      <c r="A3759"/>
      <c r="B3759"/>
      <c r="C3759"/>
      <c r="D3759"/>
      <c r="E3759"/>
      <c r="F3759"/>
      <c r="G3759"/>
      <c r="M3759" s="29"/>
      <c r="N3759" s="29"/>
      <c r="P3759" s="28"/>
      <c r="R3759" s="28"/>
    </row>
    <row r="3760" spans="1:18">
      <c r="A3760"/>
      <c r="B3760"/>
      <c r="C3760"/>
      <c r="D3760"/>
      <c r="E3760"/>
      <c r="F3760"/>
      <c r="G3760"/>
      <c r="M3760" s="29"/>
      <c r="N3760" s="29"/>
      <c r="P3760" s="28"/>
      <c r="R3760" s="28"/>
    </row>
    <row r="3761" spans="1:18">
      <c r="A3761"/>
      <c r="B3761"/>
      <c r="C3761"/>
      <c r="D3761"/>
      <c r="E3761"/>
      <c r="F3761"/>
      <c r="G3761"/>
      <c r="M3761" s="29"/>
      <c r="N3761" s="29"/>
      <c r="P3761" s="28"/>
      <c r="R3761" s="28"/>
    </row>
    <row r="3762" spans="1:18">
      <c r="A3762"/>
      <c r="B3762"/>
      <c r="C3762"/>
      <c r="D3762"/>
      <c r="E3762"/>
      <c r="F3762"/>
      <c r="G3762"/>
      <c r="M3762" s="29"/>
      <c r="N3762" s="29"/>
      <c r="P3762" s="28"/>
      <c r="R3762" s="28"/>
    </row>
    <row r="3763" spans="1:18">
      <c r="A3763"/>
      <c r="B3763"/>
      <c r="C3763"/>
      <c r="D3763"/>
      <c r="E3763"/>
      <c r="F3763"/>
      <c r="G3763"/>
      <c r="M3763" s="29"/>
      <c r="N3763" s="29"/>
      <c r="P3763" s="28"/>
      <c r="R3763" s="28"/>
    </row>
    <row r="3764" spans="1:18">
      <c r="A3764"/>
      <c r="B3764"/>
      <c r="C3764"/>
      <c r="D3764"/>
      <c r="E3764"/>
      <c r="F3764"/>
      <c r="G3764"/>
      <c r="M3764" s="29"/>
      <c r="N3764" s="29"/>
      <c r="P3764" s="28"/>
      <c r="R3764" s="28"/>
    </row>
    <row r="3765" spans="1:18">
      <c r="A3765"/>
      <c r="B3765"/>
      <c r="C3765"/>
      <c r="D3765"/>
      <c r="E3765"/>
      <c r="F3765"/>
      <c r="G3765"/>
      <c r="M3765" s="29"/>
      <c r="N3765" s="29"/>
      <c r="P3765" s="28"/>
      <c r="R3765" s="28"/>
    </row>
    <row r="3766" spans="1:18">
      <c r="A3766"/>
      <c r="B3766"/>
      <c r="C3766"/>
      <c r="D3766"/>
      <c r="E3766"/>
      <c r="F3766"/>
      <c r="G3766"/>
      <c r="M3766" s="29"/>
      <c r="N3766" s="29"/>
      <c r="P3766" s="28"/>
      <c r="R3766" s="28"/>
    </row>
    <row r="3767" spans="1:18">
      <c r="A3767"/>
      <c r="B3767"/>
      <c r="C3767"/>
      <c r="D3767"/>
      <c r="E3767"/>
      <c r="F3767"/>
      <c r="G3767"/>
      <c r="M3767" s="29"/>
      <c r="N3767" s="29"/>
      <c r="P3767" s="28"/>
      <c r="R3767" s="28"/>
    </row>
    <row r="3768" spans="1:18">
      <c r="A3768"/>
      <c r="B3768"/>
      <c r="C3768"/>
      <c r="D3768"/>
      <c r="E3768"/>
      <c r="F3768"/>
      <c r="G3768"/>
      <c r="M3768" s="29"/>
      <c r="N3768" s="29"/>
      <c r="P3768" s="28"/>
      <c r="R3768" s="28"/>
    </row>
    <row r="3769" spans="1:18">
      <c r="A3769"/>
      <c r="B3769"/>
      <c r="C3769"/>
      <c r="D3769"/>
      <c r="E3769"/>
      <c r="F3769"/>
      <c r="G3769"/>
      <c r="M3769" s="29"/>
      <c r="N3769" s="29"/>
      <c r="P3769" s="28"/>
      <c r="R3769" s="28"/>
    </row>
    <row r="3770" spans="1:18">
      <c r="A3770"/>
      <c r="B3770"/>
      <c r="C3770"/>
      <c r="D3770"/>
      <c r="E3770"/>
      <c r="F3770"/>
      <c r="G3770"/>
      <c r="M3770" s="29"/>
      <c r="N3770" s="29"/>
      <c r="P3770" s="28"/>
      <c r="R3770" s="28"/>
    </row>
    <row r="3771" spans="1:18">
      <c r="A3771"/>
      <c r="B3771"/>
      <c r="C3771"/>
      <c r="D3771"/>
      <c r="E3771"/>
      <c r="F3771"/>
      <c r="G3771"/>
      <c r="M3771" s="29"/>
      <c r="N3771" s="29"/>
      <c r="P3771" s="28"/>
      <c r="R3771" s="28"/>
    </row>
    <row r="3772" spans="1:18">
      <c r="A3772"/>
      <c r="B3772"/>
      <c r="C3772"/>
      <c r="D3772"/>
      <c r="E3772"/>
      <c r="F3772"/>
      <c r="G3772"/>
      <c r="M3772" s="29"/>
      <c r="N3772" s="29"/>
      <c r="P3772" s="28"/>
      <c r="R3772" s="28"/>
    </row>
    <row r="3773" spans="1:18">
      <c r="A3773"/>
      <c r="B3773"/>
      <c r="C3773"/>
      <c r="D3773"/>
      <c r="E3773"/>
      <c r="F3773"/>
      <c r="G3773"/>
      <c r="M3773" s="29"/>
      <c r="N3773" s="29"/>
      <c r="P3773" s="28"/>
      <c r="R3773" s="28"/>
    </row>
    <row r="3774" spans="1:18">
      <c r="A3774"/>
      <c r="B3774"/>
      <c r="C3774"/>
      <c r="D3774"/>
      <c r="E3774"/>
      <c r="F3774"/>
      <c r="G3774"/>
      <c r="M3774" s="29"/>
      <c r="N3774" s="29"/>
      <c r="P3774" s="28"/>
      <c r="R3774" s="28"/>
    </row>
    <row r="3775" spans="1:18">
      <c r="A3775"/>
      <c r="B3775"/>
      <c r="C3775"/>
      <c r="D3775"/>
      <c r="E3775"/>
      <c r="F3775"/>
      <c r="G3775"/>
      <c r="M3775" s="29"/>
      <c r="N3775" s="29"/>
      <c r="P3775" s="28"/>
      <c r="R3775" s="28"/>
    </row>
    <row r="3776" spans="1:18">
      <c r="A3776"/>
      <c r="B3776"/>
      <c r="C3776"/>
      <c r="D3776"/>
      <c r="E3776"/>
      <c r="F3776"/>
      <c r="G3776"/>
      <c r="M3776" s="29"/>
      <c r="N3776" s="29"/>
      <c r="P3776" s="28"/>
      <c r="R3776" s="28"/>
    </row>
    <row r="3777" spans="1:18">
      <c r="A3777"/>
      <c r="B3777"/>
      <c r="C3777"/>
      <c r="D3777"/>
      <c r="E3777"/>
      <c r="F3777"/>
      <c r="G3777"/>
      <c r="M3777" s="29"/>
      <c r="N3777" s="29"/>
      <c r="P3777" s="28"/>
      <c r="R3777" s="28"/>
    </row>
    <row r="3778" spans="1:18">
      <c r="A3778"/>
      <c r="B3778"/>
      <c r="C3778"/>
      <c r="D3778"/>
      <c r="E3778"/>
      <c r="F3778"/>
      <c r="G3778"/>
      <c r="M3778" s="29"/>
      <c r="N3778" s="29"/>
      <c r="P3778" s="28"/>
      <c r="R3778" s="28"/>
    </row>
    <row r="3779" spans="1:18">
      <c r="A3779"/>
      <c r="B3779"/>
      <c r="C3779"/>
      <c r="D3779"/>
      <c r="E3779"/>
      <c r="F3779"/>
      <c r="G3779"/>
      <c r="M3779" s="29"/>
      <c r="N3779" s="29"/>
      <c r="P3779" s="28"/>
      <c r="R3779" s="28"/>
    </row>
    <row r="3780" spans="1:18">
      <c r="A3780"/>
      <c r="B3780"/>
      <c r="C3780"/>
      <c r="D3780"/>
      <c r="E3780"/>
      <c r="F3780"/>
      <c r="G3780"/>
      <c r="M3780" s="29"/>
      <c r="N3780" s="29"/>
      <c r="P3780" s="28"/>
      <c r="R3780" s="28"/>
    </row>
    <row r="3781" spans="1:18">
      <c r="A3781"/>
      <c r="B3781"/>
      <c r="C3781"/>
      <c r="D3781"/>
      <c r="E3781"/>
      <c r="F3781"/>
      <c r="G3781"/>
      <c r="M3781" s="29"/>
      <c r="N3781" s="29"/>
      <c r="P3781" s="28"/>
      <c r="R3781" s="28"/>
    </row>
    <row r="3782" spans="1:18">
      <c r="A3782"/>
      <c r="B3782"/>
      <c r="C3782"/>
      <c r="D3782"/>
      <c r="E3782"/>
      <c r="F3782"/>
      <c r="G3782"/>
      <c r="M3782" s="29"/>
      <c r="N3782" s="29"/>
      <c r="P3782" s="28"/>
      <c r="R3782" s="28"/>
    </row>
    <row r="3783" spans="1:18">
      <c r="A3783"/>
      <c r="B3783"/>
      <c r="C3783"/>
      <c r="D3783"/>
      <c r="E3783"/>
      <c r="F3783"/>
      <c r="G3783"/>
      <c r="M3783" s="29"/>
      <c r="N3783" s="29"/>
      <c r="P3783" s="28"/>
      <c r="R3783" s="28"/>
    </row>
    <row r="3784" spans="1:18">
      <c r="A3784"/>
      <c r="B3784"/>
      <c r="C3784"/>
      <c r="D3784"/>
      <c r="E3784"/>
      <c r="F3784"/>
      <c r="G3784"/>
      <c r="M3784" s="29"/>
      <c r="N3784" s="29"/>
      <c r="P3784" s="28"/>
      <c r="R3784" s="28"/>
    </row>
    <row r="3785" spans="1:18">
      <c r="A3785"/>
      <c r="B3785"/>
      <c r="C3785"/>
      <c r="D3785"/>
      <c r="E3785"/>
      <c r="F3785"/>
      <c r="G3785"/>
      <c r="M3785" s="29"/>
      <c r="N3785" s="29"/>
      <c r="P3785" s="28"/>
      <c r="R3785" s="28"/>
    </row>
    <row r="3786" spans="1:18">
      <c r="A3786"/>
      <c r="B3786"/>
      <c r="C3786"/>
      <c r="D3786"/>
      <c r="E3786"/>
      <c r="F3786"/>
      <c r="G3786"/>
      <c r="M3786" s="29"/>
      <c r="N3786" s="29"/>
      <c r="P3786" s="28"/>
      <c r="R3786" s="28"/>
    </row>
    <row r="3787" spans="1:18">
      <c r="A3787"/>
      <c r="B3787"/>
      <c r="C3787"/>
      <c r="D3787"/>
      <c r="E3787"/>
      <c r="F3787"/>
      <c r="G3787"/>
      <c r="M3787" s="29"/>
      <c r="N3787" s="29"/>
      <c r="P3787" s="28"/>
      <c r="R3787" s="28"/>
    </row>
    <row r="3788" spans="1:18">
      <c r="A3788"/>
      <c r="B3788"/>
      <c r="C3788"/>
      <c r="D3788"/>
      <c r="E3788"/>
      <c r="F3788"/>
      <c r="G3788"/>
      <c r="M3788" s="29"/>
      <c r="N3788" s="29"/>
      <c r="P3788" s="28"/>
      <c r="R3788" s="28"/>
    </row>
    <row r="3789" spans="1:18">
      <c r="A3789"/>
      <c r="B3789"/>
      <c r="C3789"/>
      <c r="D3789"/>
      <c r="E3789"/>
      <c r="F3789"/>
      <c r="G3789"/>
      <c r="M3789" s="29"/>
      <c r="N3789" s="29"/>
      <c r="P3789" s="28"/>
      <c r="R3789" s="28"/>
    </row>
    <row r="3790" spans="1:18">
      <c r="A3790"/>
      <c r="B3790"/>
      <c r="C3790"/>
      <c r="D3790"/>
      <c r="E3790"/>
      <c r="F3790"/>
      <c r="G3790"/>
      <c r="M3790" s="29"/>
      <c r="N3790" s="29"/>
      <c r="P3790" s="28"/>
      <c r="R3790" s="28"/>
    </row>
    <row r="3791" spans="1:18">
      <c r="A3791"/>
      <c r="B3791"/>
      <c r="C3791"/>
      <c r="D3791"/>
      <c r="E3791"/>
      <c r="F3791"/>
      <c r="G3791"/>
      <c r="M3791" s="29"/>
      <c r="N3791" s="29"/>
      <c r="P3791" s="28"/>
      <c r="R3791" s="28"/>
    </row>
    <row r="3792" spans="1:18">
      <c r="A3792"/>
      <c r="B3792"/>
      <c r="C3792"/>
      <c r="D3792"/>
      <c r="E3792"/>
      <c r="F3792"/>
      <c r="G3792"/>
      <c r="M3792" s="29"/>
      <c r="N3792" s="29"/>
      <c r="P3792" s="28"/>
      <c r="R3792" s="28"/>
    </row>
    <row r="3793" spans="1:18">
      <c r="A3793"/>
      <c r="B3793"/>
      <c r="C3793"/>
      <c r="D3793"/>
      <c r="E3793"/>
      <c r="F3793"/>
      <c r="G3793"/>
      <c r="M3793" s="29"/>
      <c r="N3793" s="29"/>
      <c r="P3793" s="28"/>
      <c r="R3793" s="28"/>
    </row>
    <row r="3794" spans="1:18">
      <c r="A3794"/>
      <c r="B3794"/>
      <c r="C3794"/>
      <c r="D3794"/>
      <c r="E3794"/>
      <c r="F3794"/>
      <c r="G3794"/>
      <c r="M3794" s="29"/>
      <c r="N3794" s="29"/>
      <c r="P3794" s="28"/>
      <c r="R3794" s="28"/>
    </row>
    <row r="3795" spans="1:18">
      <c r="A3795"/>
      <c r="B3795"/>
      <c r="C3795"/>
      <c r="D3795"/>
      <c r="E3795"/>
      <c r="F3795"/>
      <c r="G3795"/>
      <c r="M3795" s="29"/>
      <c r="N3795" s="29"/>
      <c r="P3795" s="28"/>
      <c r="R3795" s="28"/>
    </row>
    <row r="3796" spans="1:18">
      <c r="A3796"/>
      <c r="B3796"/>
      <c r="C3796"/>
      <c r="D3796"/>
      <c r="E3796"/>
      <c r="F3796"/>
      <c r="G3796"/>
      <c r="M3796" s="29"/>
      <c r="N3796" s="29"/>
      <c r="P3796" s="28"/>
      <c r="R3796" s="28"/>
    </row>
    <row r="3797" spans="1:18">
      <c r="A3797"/>
      <c r="B3797"/>
      <c r="C3797"/>
      <c r="D3797"/>
      <c r="E3797"/>
      <c r="F3797"/>
      <c r="G3797"/>
      <c r="M3797" s="29"/>
      <c r="N3797" s="29"/>
      <c r="P3797" s="28"/>
      <c r="R3797" s="28"/>
    </row>
    <row r="3798" spans="1:18">
      <c r="A3798"/>
      <c r="B3798"/>
      <c r="C3798"/>
      <c r="D3798"/>
      <c r="E3798"/>
      <c r="F3798"/>
      <c r="G3798"/>
      <c r="M3798" s="29"/>
      <c r="N3798" s="29"/>
      <c r="P3798" s="28"/>
      <c r="R3798" s="28"/>
    </row>
    <row r="3799" spans="1:18">
      <c r="A3799"/>
      <c r="B3799"/>
      <c r="C3799"/>
      <c r="D3799"/>
      <c r="E3799"/>
      <c r="F3799"/>
      <c r="G3799"/>
      <c r="M3799" s="29"/>
      <c r="N3799" s="29"/>
      <c r="P3799" s="28"/>
      <c r="R3799" s="28"/>
    </row>
    <row r="3800" spans="1:18">
      <c r="A3800"/>
      <c r="B3800"/>
      <c r="C3800"/>
      <c r="D3800"/>
      <c r="E3800"/>
      <c r="F3800"/>
      <c r="G3800"/>
      <c r="M3800" s="29"/>
      <c r="N3800" s="29"/>
      <c r="P3800" s="28"/>
      <c r="R3800" s="28"/>
    </row>
    <row r="3801" spans="1:18">
      <c r="A3801"/>
      <c r="B3801"/>
      <c r="C3801"/>
      <c r="D3801"/>
      <c r="E3801"/>
      <c r="F3801"/>
      <c r="G3801"/>
      <c r="M3801" s="29"/>
      <c r="N3801" s="29"/>
      <c r="P3801" s="28"/>
      <c r="R3801" s="28"/>
    </row>
    <row r="3802" spans="1:18">
      <c r="A3802"/>
      <c r="B3802"/>
      <c r="C3802"/>
      <c r="D3802"/>
      <c r="E3802"/>
      <c r="F3802"/>
      <c r="G3802"/>
      <c r="M3802" s="29"/>
      <c r="N3802" s="29"/>
      <c r="P3802" s="28"/>
      <c r="R3802" s="28"/>
    </row>
    <row r="3803" spans="1:18">
      <c r="A3803"/>
      <c r="B3803"/>
      <c r="C3803"/>
      <c r="D3803"/>
      <c r="E3803"/>
      <c r="F3803"/>
      <c r="G3803"/>
      <c r="M3803" s="29"/>
      <c r="N3803" s="29"/>
      <c r="P3803" s="28"/>
      <c r="R3803" s="28"/>
    </row>
    <row r="3804" spans="1:18">
      <c r="A3804"/>
      <c r="B3804"/>
      <c r="C3804"/>
      <c r="D3804"/>
      <c r="E3804"/>
      <c r="F3804"/>
      <c r="G3804"/>
      <c r="M3804" s="29"/>
      <c r="N3804" s="29"/>
      <c r="P3804" s="28"/>
      <c r="R3804" s="28"/>
    </row>
    <row r="3805" spans="1:18">
      <c r="A3805"/>
      <c r="B3805"/>
      <c r="C3805"/>
      <c r="D3805"/>
      <c r="E3805"/>
      <c r="F3805"/>
      <c r="G3805"/>
      <c r="M3805" s="29"/>
      <c r="N3805" s="29"/>
      <c r="P3805" s="28"/>
      <c r="R3805" s="28"/>
    </row>
    <row r="3806" spans="1:18">
      <c r="A3806"/>
      <c r="B3806"/>
      <c r="C3806"/>
      <c r="D3806"/>
      <c r="E3806"/>
      <c r="F3806"/>
      <c r="G3806"/>
      <c r="M3806" s="29"/>
      <c r="N3806" s="29"/>
      <c r="P3806" s="28"/>
      <c r="R3806" s="28"/>
    </row>
    <row r="3807" spans="1:18">
      <c r="A3807"/>
      <c r="B3807"/>
      <c r="C3807"/>
      <c r="D3807"/>
      <c r="E3807"/>
      <c r="F3807"/>
      <c r="G3807"/>
      <c r="M3807" s="29"/>
      <c r="N3807" s="29"/>
      <c r="P3807" s="28"/>
      <c r="R3807" s="28"/>
    </row>
    <row r="3808" spans="1:18">
      <c r="A3808"/>
      <c r="B3808"/>
      <c r="C3808"/>
      <c r="D3808"/>
      <c r="E3808"/>
      <c r="F3808"/>
      <c r="G3808"/>
      <c r="M3808" s="29"/>
      <c r="N3808" s="29"/>
      <c r="P3808" s="28"/>
      <c r="R3808" s="28"/>
    </row>
    <row r="3809" spans="1:18">
      <c r="A3809"/>
      <c r="B3809"/>
      <c r="C3809"/>
      <c r="D3809"/>
      <c r="E3809"/>
      <c r="F3809"/>
      <c r="G3809"/>
      <c r="M3809" s="29"/>
      <c r="N3809" s="29"/>
      <c r="P3809" s="28"/>
      <c r="R3809" s="28"/>
    </row>
    <row r="3810" spans="1:18">
      <c r="A3810"/>
      <c r="B3810"/>
      <c r="C3810"/>
      <c r="D3810"/>
      <c r="E3810"/>
      <c r="F3810"/>
      <c r="G3810"/>
      <c r="M3810" s="29"/>
      <c r="N3810" s="29"/>
      <c r="P3810" s="28"/>
      <c r="R3810" s="28"/>
    </row>
    <row r="3811" spans="1:18">
      <c r="A3811"/>
      <c r="B3811"/>
      <c r="C3811"/>
      <c r="D3811"/>
      <c r="E3811"/>
      <c r="F3811"/>
      <c r="G3811"/>
      <c r="M3811" s="29"/>
      <c r="N3811" s="29"/>
      <c r="P3811" s="28"/>
      <c r="R3811" s="28"/>
    </row>
    <row r="3812" spans="1:18">
      <c r="A3812"/>
      <c r="B3812"/>
      <c r="C3812"/>
      <c r="D3812"/>
      <c r="E3812"/>
      <c r="F3812"/>
      <c r="G3812"/>
      <c r="M3812" s="29"/>
      <c r="N3812" s="29"/>
      <c r="P3812" s="28"/>
      <c r="R3812" s="28"/>
    </row>
    <row r="3813" spans="1:18">
      <c r="A3813"/>
      <c r="B3813"/>
      <c r="C3813"/>
      <c r="D3813"/>
      <c r="E3813"/>
      <c r="F3813"/>
      <c r="G3813"/>
      <c r="M3813" s="29"/>
      <c r="N3813" s="29"/>
      <c r="P3813" s="28"/>
      <c r="R3813" s="28"/>
    </row>
    <row r="3814" spans="1:18">
      <c r="A3814"/>
      <c r="B3814"/>
      <c r="C3814"/>
      <c r="D3814"/>
      <c r="E3814"/>
      <c r="F3814"/>
      <c r="G3814"/>
      <c r="M3814" s="29"/>
      <c r="N3814" s="29"/>
      <c r="P3814" s="28"/>
      <c r="R3814" s="28"/>
    </row>
    <row r="3815" spans="1:18">
      <c r="A3815"/>
      <c r="B3815"/>
      <c r="C3815"/>
      <c r="D3815"/>
      <c r="E3815"/>
      <c r="F3815"/>
      <c r="G3815"/>
      <c r="M3815" s="29"/>
      <c r="N3815" s="29"/>
      <c r="P3815" s="28"/>
      <c r="R3815" s="28"/>
    </row>
    <row r="3816" spans="1:18">
      <c r="A3816"/>
      <c r="B3816"/>
      <c r="C3816"/>
      <c r="D3816"/>
      <c r="E3816"/>
      <c r="F3816"/>
      <c r="G3816"/>
      <c r="M3816" s="29"/>
      <c r="N3816" s="29"/>
      <c r="P3816" s="28"/>
      <c r="R3816" s="28"/>
    </row>
    <row r="3817" spans="1:18">
      <c r="A3817"/>
      <c r="B3817"/>
      <c r="C3817"/>
      <c r="D3817"/>
      <c r="E3817"/>
      <c r="F3817"/>
      <c r="G3817"/>
      <c r="M3817" s="29"/>
      <c r="N3817" s="29"/>
      <c r="P3817" s="28"/>
      <c r="R3817" s="28"/>
    </row>
    <row r="3818" spans="1:18">
      <c r="A3818"/>
      <c r="B3818"/>
      <c r="C3818"/>
      <c r="D3818"/>
      <c r="E3818"/>
      <c r="F3818"/>
      <c r="G3818"/>
      <c r="M3818" s="29"/>
      <c r="N3818" s="29"/>
      <c r="P3818" s="28"/>
      <c r="R3818" s="28"/>
    </row>
    <row r="3819" spans="1:18">
      <c r="A3819"/>
      <c r="B3819"/>
      <c r="C3819"/>
      <c r="D3819"/>
      <c r="E3819"/>
      <c r="F3819"/>
      <c r="G3819"/>
      <c r="M3819" s="29"/>
      <c r="N3819" s="29"/>
      <c r="P3819" s="28"/>
      <c r="R3819" s="28"/>
    </row>
    <row r="3820" spans="1:18">
      <c r="A3820"/>
      <c r="B3820"/>
      <c r="C3820"/>
      <c r="D3820"/>
      <c r="E3820"/>
      <c r="F3820"/>
      <c r="G3820"/>
      <c r="M3820" s="29"/>
      <c r="N3820" s="29"/>
      <c r="P3820" s="28"/>
      <c r="R3820" s="28"/>
    </row>
    <row r="3821" spans="1:18">
      <c r="A3821"/>
      <c r="B3821"/>
      <c r="C3821"/>
      <c r="D3821"/>
      <c r="E3821"/>
      <c r="F3821"/>
      <c r="G3821"/>
      <c r="M3821" s="29"/>
      <c r="N3821" s="29"/>
      <c r="P3821" s="28"/>
      <c r="R3821" s="28"/>
    </row>
    <row r="3822" spans="1:18">
      <c r="A3822"/>
      <c r="B3822"/>
      <c r="C3822"/>
      <c r="D3822"/>
      <c r="E3822"/>
      <c r="F3822"/>
      <c r="G3822"/>
      <c r="M3822" s="29"/>
      <c r="N3822" s="29"/>
      <c r="P3822" s="28"/>
      <c r="R3822" s="28"/>
    </row>
    <row r="3823" spans="1:18">
      <c r="A3823"/>
      <c r="B3823"/>
      <c r="C3823"/>
      <c r="D3823"/>
      <c r="E3823"/>
      <c r="F3823"/>
      <c r="G3823"/>
      <c r="M3823" s="29"/>
      <c r="N3823" s="29"/>
      <c r="P3823" s="28"/>
      <c r="R3823" s="28"/>
    </row>
    <row r="3824" spans="1:18">
      <c r="A3824"/>
      <c r="B3824"/>
      <c r="C3824"/>
      <c r="D3824"/>
      <c r="E3824"/>
      <c r="F3824"/>
      <c r="G3824"/>
      <c r="M3824" s="29"/>
      <c r="N3824" s="29"/>
      <c r="P3824" s="28"/>
      <c r="R3824" s="28"/>
    </row>
    <row r="3825" spans="1:18">
      <c r="A3825"/>
      <c r="B3825"/>
      <c r="C3825"/>
      <c r="D3825"/>
      <c r="E3825"/>
      <c r="F3825"/>
      <c r="G3825"/>
      <c r="M3825" s="29"/>
      <c r="N3825" s="29"/>
      <c r="P3825" s="28"/>
      <c r="R3825" s="28"/>
    </row>
    <row r="3826" spans="1:18">
      <c r="A3826"/>
      <c r="B3826"/>
      <c r="C3826"/>
      <c r="D3826"/>
      <c r="E3826"/>
      <c r="F3826"/>
      <c r="G3826"/>
      <c r="M3826" s="29"/>
      <c r="N3826" s="29"/>
      <c r="P3826" s="28"/>
      <c r="R3826" s="28"/>
    </row>
    <row r="3827" spans="1:18">
      <c r="A3827"/>
      <c r="B3827"/>
      <c r="C3827"/>
      <c r="D3827"/>
      <c r="E3827"/>
      <c r="F3827"/>
      <c r="G3827"/>
      <c r="M3827" s="29"/>
      <c r="N3827" s="29"/>
      <c r="P3827" s="28"/>
      <c r="R3827" s="28"/>
    </row>
    <row r="3828" spans="1:18">
      <c r="A3828"/>
      <c r="B3828"/>
      <c r="C3828"/>
      <c r="D3828"/>
      <c r="E3828"/>
      <c r="F3828"/>
      <c r="G3828"/>
      <c r="M3828" s="29"/>
      <c r="N3828" s="29"/>
      <c r="P3828" s="28"/>
      <c r="R3828" s="28"/>
    </row>
    <row r="3829" spans="1:18">
      <c r="A3829"/>
      <c r="B3829"/>
      <c r="C3829"/>
      <c r="D3829"/>
      <c r="E3829"/>
      <c r="F3829"/>
      <c r="G3829"/>
      <c r="M3829" s="29"/>
      <c r="N3829" s="29"/>
      <c r="P3829" s="28"/>
      <c r="R3829" s="28"/>
    </row>
    <row r="3830" spans="1:18">
      <c r="A3830"/>
      <c r="B3830"/>
      <c r="C3830"/>
      <c r="D3830"/>
      <c r="E3830"/>
      <c r="F3830"/>
      <c r="G3830"/>
      <c r="M3830" s="29"/>
      <c r="N3830" s="29"/>
      <c r="P3830" s="28"/>
      <c r="R3830" s="28"/>
    </row>
    <row r="3831" spans="1:18">
      <c r="A3831"/>
      <c r="B3831"/>
      <c r="C3831"/>
      <c r="D3831"/>
      <c r="E3831"/>
      <c r="F3831"/>
      <c r="G3831"/>
      <c r="M3831" s="29"/>
      <c r="N3831" s="29"/>
      <c r="P3831" s="28"/>
      <c r="R3831" s="28"/>
    </row>
    <row r="3832" spans="1:18">
      <c r="A3832"/>
      <c r="B3832"/>
      <c r="C3832"/>
      <c r="D3832"/>
      <c r="E3832"/>
      <c r="F3832"/>
      <c r="G3832"/>
      <c r="M3832" s="29"/>
      <c r="N3832" s="29"/>
      <c r="P3832" s="28"/>
      <c r="R3832" s="28"/>
    </row>
    <row r="3833" spans="1:18">
      <c r="A3833"/>
      <c r="B3833"/>
      <c r="C3833"/>
      <c r="D3833"/>
      <c r="E3833"/>
      <c r="F3833"/>
      <c r="G3833"/>
      <c r="M3833" s="29"/>
      <c r="N3833" s="29"/>
      <c r="P3833" s="28"/>
      <c r="R3833" s="28"/>
    </row>
    <row r="3834" spans="1:18">
      <c r="A3834"/>
      <c r="B3834"/>
      <c r="C3834"/>
      <c r="D3834"/>
      <c r="E3834"/>
      <c r="F3834"/>
      <c r="G3834"/>
      <c r="M3834" s="29"/>
      <c r="N3834" s="29"/>
      <c r="P3834" s="28"/>
      <c r="R3834" s="28"/>
    </row>
    <row r="3835" spans="1:18">
      <c r="A3835"/>
      <c r="B3835"/>
      <c r="C3835"/>
      <c r="D3835"/>
      <c r="E3835"/>
      <c r="F3835"/>
      <c r="G3835"/>
      <c r="M3835" s="29"/>
      <c r="N3835" s="29"/>
      <c r="P3835" s="28"/>
      <c r="R3835" s="28"/>
    </row>
    <row r="3836" spans="1:18">
      <c r="A3836"/>
      <c r="B3836"/>
      <c r="C3836"/>
      <c r="D3836"/>
      <c r="E3836"/>
      <c r="F3836"/>
      <c r="G3836"/>
      <c r="M3836" s="29"/>
      <c r="N3836" s="29"/>
      <c r="P3836" s="28"/>
      <c r="R3836" s="28"/>
    </row>
    <row r="3837" spans="1:18">
      <c r="A3837"/>
      <c r="B3837"/>
      <c r="C3837"/>
      <c r="D3837"/>
      <c r="E3837"/>
      <c r="F3837"/>
      <c r="G3837"/>
      <c r="M3837" s="29"/>
      <c r="N3837" s="29"/>
      <c r="P3837" s="28"/>
      <c r="R3837" s="28"/>
    </row>
    <row r="3838" spans="1:18">
      <c r="A3838"/>
      <c r="B3838"/>
      <c r="C3838"/>
      <c r="D3838"/>
      <c r="E3838"/>
      <c r="F3838"/>
      <c r="G3838"/>
      <c r="M3838" s="29"/>
      <c r="N3838" s="29"/>
      <c r="P3838" s="28"/>
      <c r="R3838" s="28"/>
    </row>
    <row r="3839" spans="1:18">
      <c r="A3839"/>
      <c r="B3839"/>
      <c r="C3839"/>
      <c r="D3839"/>
      <c r="E3839"/>
      <c r="F3839"/>
      <c r="G3839"/>
      <c r="M3839" s="29"/>
      <c r="N3839" s="29"/>
      <c r="P3839" s="28"/>
      <c r="R3839" s="28"/>
    </row>
    <row r="3840" spans="1:18">
      <c r="A3840"/>
      <c r="B3840"/>
      <c r="C3840"/>
      <c r="D3840"/>
      <c r="E3840"/>
      <c r="F3840"/>
      <c r="G3840"/>
      <c r="M3840" s="29"/>
      <c r="N3840" s="29"/>
      <c r="P3840" s="28"/>
      <c r="R3840" s="28"/>
    </row>
    <row r="3841" spans="1:18">
      <c r="A3841"/>
      <c r="B3841"/>
      <c r="C3841"/>
      <c r="D3841"/>
      <c r="E3841"/>
      <c r="F3841"/>
      <c r="G3841"/>
      <c r="M3841" s="29"/>
      <c r="N3841" s="29"/>
      <c r="P3841" s="28"/>
      <c r="R3841" s="28"/>
    </row>
    <row r="3842" spans="1:18">
      <c r="A3842"/>
      <c r="B3842"/>
      <c r="C3842"/>
      <c r="D3842"/>
      <c r="E3842"/>
      <c r="F3842"/>
      <c r="G3842"/>
      <c r="M3842" s="29"/>
      <c r="N3842" s="29"/>
      <c r="P3842" s="28"/>
      <c r="R3842" s="28"/>
    </row>
    <row r="3843" spans="1:18">
      <c r="A3843"/>
      <c r="B3843"/>
      <c r="C3843"/>
      <c r="D3843"/>
      <c r="E3843"/>
      <c r="F3843"/>
      <c r="G3843"/>
      <c r="M3843" s="29"/>
      <c r="N3843" s="29"/>
      <c r="P3843" s="28"/>
      <c r="R3843" s="28"/>
    </row>
    <row r="3844" spans="1:18">
      <c r="A3844"/>
      <c r="B3844"/>
      <c r="C3844"/>
      <c r="D3844"/>
      <c r="E3844"/>
      <c r="F3844"/>
      <c r="G3844"/>
      <c r="M3844" s="29"/>
      <c r="N3844" s="29"/>
      <c r="P3844" s="28"/>
      <c r="R3844" s="28"/>
    </row>
    <row r="3845" spans="1:18">
      <c r="A3845"/>
      <c r="B3845"/>
      <c r="C3845"/>
      <c r="D3845"/>
      <c r="E3845"/>
      <c r="F3845"/>
      <c r="G3845"/>
      <c r="M3845" s="29"/>
      <c r="N3845" s="29"/>
      <c r="P3845" s="28"/>
      <c r="R3845" s="28"/>
    </row>
    <row r="3846" spans="1:18">
      <c r="A3846"/>
      <c r="B3846"/>
      <c r="C3846"/>
      <c r="D3846"/>
      <c r="E3846"/>
      <c r="F3846"/>
      <c r="G3846"/>
      <c r="M3846" s="29"/>
      <c r="N3846" s="29"/>
      <c r="P3846" s="28"/>
      <c r="R3846" s="28"/>
    </row>
    <row r="3847" spans="1:18">
      <c r="A3847"/>
      <c r="B3847"/>
      <c r="C3847"/>
      <c r="D3847"/>
      <c r="E3847"/>
      <c r="F3847"/>
      <c r="G3847"/>
      <c r="M3847" s="29"/>
      <c r="N3847" s="29"/>
      <c r="P3847" s="28"/>
      <c r="R3847" s="28"/>
    </row>
    <row r="3848" spans="1:18">
      <c r="A3848"/>
      <c r="B3848"/>
      <c r="C3848"/>
      <c r="D3848"/>
      <c r="E3848"/>
      <c r="F3848"/>
      <c r="G3848"/>
      <c r="M3848" s="29"/>
      <c r="N3848" s="29"/>
      <c r="P3848" s="28"/>
      <c r="R3848" s="28"/>
    </row>
    <row r="3849" spans="1:18">
      <c r="A3849"/>
      <c r="B3849"/>
      <c r="C3849"/>
      <c r="D3849"/>
      <c r="E3849"/>
      <c r="F3849"/>
      <c r="G3849"/>
      <c r="M3849" s="29"/>
      <c r="N3849" s="29"/>
      <c r="P3849" s="28"/>
      <c r="R3849" s="28"/>
    </row>
    <row r="3850" spans="1:18">
      <c r="A3850"/>
      <c r="B3850"/>
      <c r="C3850"/>
      <c r="D3850"/>
      <c r="E3850"/>
      <c r="F3850"/>
      <c r="G3850"/>
      <c r="M3850" s="29"/>
      <c r="N3850" s="29"/>
      <c r="P3850" s="28"/>
      <c r="R3850" s="28"/>
    </row>
    <row r="3851" spans="1:18">
      <c r="A3851"/>
      <c r="B3851"/>
      <c r="C3851"/>
      <c r="D3851"/>
      <c r="E3851"/>
      <c r="F3851"/>
      <c r="G3851"/>
      <c r="M3851" s="29"/>
      <c r="N3851" s="29"/>
      <c r="P3851" s="28"/>
      <c r="R3851" s="28"/>
    </row>
    <row r="3852" spans="1:18">
      <c r="A3852"/>
      <c r="B3852"/>
      <c r="C3852"/>
      <c r="D3852"/>
      <c r="E3852"/>
      <c r="F3852"/>
      <c r="G3852"/>
      <c r="M3852" s="29"/>
      <c r="N3852" s="29"/>
      <c r="P3852" s="28"/>
      <c r="R3852" s="28"/>
    </row>
    <row r="3853" spans="1:18">
      <c r="A3853"/>
      <c r="B3853"/>
      <c r="C3853"/>
      <c r="D3853"/>
      <c r="E3853"/>
      <c r="F3853"/>
      <c r="G3853"/>
      <c r="M3853" s="29"/>
      <c r="N3853" s="29"/>
      <c r="P3853" s="28"/>
      <c r="R3853" s="28"/>
    </row>
    <row r="3854" spans="1:18">
      <c r="A3854"/>
      <c r="B3854"/>
      <c r="C3854"/>
      <c r="D3854"/>
      <c r="E3854"/>
      <c r="F3854"/>
      <c r="G3854"/>
      <c r="M3854" s="29"/>
      <c r="N3854" s="29"/>
      <c r="P3854" s="28"/>
      <c r="R3854" s="28"/>
    </row>
    <row r="3855" spans="1:18">
      <c r="A3855"/>
      <c r="B3855"/>
      <c r="C3855"/>
      <c r="D3855"/>
      <c r="E3855"/>
      <c r="F3855"/>
      <c r="G3855"/>
      <c r="M3855" s="29"/>
      <c r="N3855" s="29"/>
      <c r="P3855" s="28"/>
      <c r="R3855" s="28"/>
    </row>
    <row r="3856" spans="1:18">
      <c r="A3856"/>
      <c r="B3856"/>
      <c r="C3856"/>
      <c r="D3856"/>
      <c r="E3856"/>
      <c r="F3856"/>
      <c r="G3856"/>
      <c r="M3856" s="29"/>
      <c r="N3856" s="29"/>
      <c r="P3856" s="28"/>
      <c r="R3856" s="28"/>
    </row>
    <row r="3857" spans="1:18">
      <c r="A3857"/>
      <c r="B3857"/>
      <c r="C3857"/>
      <c r="D3857"/>
      <c r="E3857"/>
      <c r="F3857"/>
      <c r="G3857"/>
      <c r="M3857" s="29"/>
      <c r="N3857" s="29"/>
      <c r="P3857" s="28"/>
      <c r="R3857" s="28"/>
    </row>
    <row r="3858" spans="1:18">
      <c r="A3858"/>
      <c r="B3858"/>
      <c r="C3858"/>
      <c r="D3858"/>
      <c r="E3858"/>
      <c r="F3858"/>
      <c r="G3858"/>
      <c r="M3858" s="29"/>
      <c r="N3858" s="29"/>
      <c r="P3858" s="28"/>
      <c r="R3858" s="28"/>
    </row>
    <row r="3859" spans="1:18">
      <c r="A3859"/>
      <c r="B3859"/>
      <c r="C3859"/>
      <c r="D3859"/>
      <c r="E3859"/>
      <c r="F3859"/>
      <c r="G3859"/>
      <c r="M3859" s="29"/>
      <c r="N3859" s="29"/>
      <c r="P3859" s="28"/>
      <c r="R3859" s="28"/>
    </row>
    <row r="3860" spans="1:18">
      <c r="A3860"/>
      <c r="B3860"/>
      <c r="C3860"/>
      <c r="D3860"/>
      <c r="E3860"/>
      <c r="F3860"/>
      <c r="G3860"/>
      <c r="M3860" s="29"/>
      <c r="N3860" s="29"/>
      <c r="P3860" s="28"/>
      <c r="R3860" s="28"/>
    </row>
    <row r="3861" spans="1:18">
      <c r="A3861"/>
      <c r="B3861"/>
      <c r="C3861"/>
      <c r="D3861"/>
      <c r="E3861"/>
      <c r="F3861"/>
      <c r="G3861"/>
      <c r="M3861" s="29"/>
      <c r="N3861" s="29"/>
      <c r="P3861" s="28"/>
      <c r="R3861" s="28"/>
    </row>
    <row r="3862" spans="1:18">
      <c r="A3862"/>
      <c r="B3862"/>
      <c r="C3862"/>
      <c r="D3862"/>
      <c r="E3862"/>
      <c r="F3862"/>
      <c r="G3862"/>
      <c r="M3862" s="29"/>
      <c r="N3862" s="29"/>
      <c r="P3862" s="28"/>
      <c r="R3862" s="28"/>
    </row>
    <row r="3863" spans="1:18">
      <c r="A3863"/>
      <c r="B3863"/>
      <c r="C3863"/>
      <c r="D3863"/>
      <c r="E3863"/>
      <c r="F3863"/>
      <c r="G3863"/>
      <c r="M3863" s="29"/>
      <c r="N3863" s="29"/>
      <c r="P3863" s="28"/>
      <c r="R3863" s="28"/>
    </row>
    <row r="3864" spans="1:18">
      <c r="A3864"/>
      <c r="B3864"/>
      <c r="C3864"/>
      <c r="D3864"/>
      <c r="E3864"/>
      <c r="F3864"/>
      <c r="G3864"/>
      <c r="M3864" s="29"/>
      <c r="N3864" s="29"/>
      <c r="P3864" s="28"/>
      <c r="R3864" s="28"/>
    </row>
    <row r="3865" spans="1:18">
      <c r="A3865"/>
      <c r="B3865"/>
      <c r="C3865"/>
      <c r="D3865"/>
      <c r="E3865"/>
      <c r="F3865"/>
      <c r="G3865"/>
      <c r="M3865" s="29"/>
      <c r="N3865" s="29"/>
      <c r="P3865" s="28"/>
      <c r="R3865" s="28"/>
    </row>
    <row r="3866" spans="1:18">
      <c r="A3866"/>
      <c r="B3866"/>
      <c r="C3866"/>
      <c r="D3866"/>
      <c r="E3866"/>
      <c r="F3866"/>
      <c r="G3866"/>
      <c r="M3866" s="29"/>
      <c r="N3866" s="29"/>
      <c r="P3866" s="28"/>
      <c r="R3866" s="28"/>
    </row>
    <row r="3867" spans="1:18">
      <c r="A3867"/>
      <c r="B3867"/>
      <c r="C3867"/>
      <c r="D3867"/>
      <c r="E3867"/>
      <c r="F3867"/>
      <c r="G3867"/>
      <c r="M3867" s="29"/>
      <c r="N3867" s="29"/>
      <c r="P3867" s="28"/>
      <c r="R3867" s="28"/>
    </row>
    <row r="3868" spans="1:18">
      <c r="A3868"/>
      <c r="B3868"/>
      <c r="C3868"/>
      <c r="D3868"/>
      <c r="E3868"/>
      <c r="F3868"/>
      <c r="G3868"/>
      <c r="M3868" s="29"/>
      <c r="N3868" s="29"/>
      <c r="P3868" s="28"/>
      <c r="R3868" s="28"/>
    </row>
    <row r="3869" spans="1:18">
      <c r="A3869"/>
      <c r="B3869"/>
      <c r="C3869"/>
      <c r="D3869"/>
      <c r="E3869"/>
      <c r="F3869"/>
      <c r="G3869"/>
      <c r="M3869" s="29"/>
      <c r="N3869" s="29"/>
      <c r="P3869" s="28"/>
      <c r="R3869" s="28"/>
    </row>
    <row r="3870" spans="1:18">
      <c r="A3870"/>
      <c r="B3870"/>
      <c r="C3870"/>
      <c r="D3870"/>
      <c r="E3870"/>
      <c r="F3870"/>
      <c r="G3870"/>
      <c r="M3870" s="29"/>
      <c r="N3870" s="29"/>
      <c r="P3870" s="28"/>
      <c r="R3870" s="28"/>
    </row>
    <row r="3871" spans="1:18">
      <c r="A3871"/>
      <c r="B3871"/>
      <c r="C3871"/>
      <c r="D3871"/>
      <c r="E3871"/>
      <c r="F3871"/>
      <c r="G3871"/>
      <c r="M3871" s="29"/>
      <c r="N3871" s="29"/>
      <c r="P3871" s="28"/>
      <c r="R3871" s="28"/>
    </row>
    <row r="3872" spans="1:18">
      <c r="A3872"/>
      <c r="B3872"/>
      <c r="C3872"/>
      <c r="D3872"/>
      <c r="E3872"/>
      <c r="F3872"/>
      <c r="G3872"/>
      <c r="M3872" s="29"/>
      <c r="N3872" s="29"/>
      <c r="P3872" s="28"/>
      <c r="R3872" s="28"/>
    </row>
    <row r="3873" spans="1:18">
      <c r="A3873"/>
      <c r="B3873"/>
      <c r="C3873"/>
      <c r="D3873"/>
      <c r="E3873"/>
      <c r="F3873"/>
      <c r="G3873"/>
      <c r="M3873" s="29"/>
      <c r="N3873" s="29"/>
      <c r="P3873" s="28"/>
      <c r="R3873" s="28"/>
    </row>
    <row r="3874" spans="1:18">
      <c r="A3874"/>
      <c r="B3874"/>
      <c r="C3874"/>
      <c r="D3874"/>
      <c r="E3874"/>
      <c r="F3874"/>
      <c r="G3874"/>
      <c r="M3874" s="29"/>
      <c r="N3874" s="29"/>
      <c r="P3874" s="28"/>
      <c r="R3874" s="28"/>
    </row>
    <row r="3875" spans="1:18">
      <c r="A3875"/>
      <c r="B3875"/>
      <c r="C3875"/>
      <c r="D3875"/>
      <c r="E3875"/>
      <c r="F3875"/>
      <c r="G3875"/>
      <c r="M3875" s="29"/>
      <c r="N3875" s="29"/>
      <c r="P3875" s="28"/>
      <c r="R3875" s="28"/>
    </row>
    <row r="3876" spans="1:18">
      <c r="A3876"/>
      <c r="B3876"/>
      <c r="C3876"/>
      <c r="D3876"/>
      <c r="E3876"/>
      <c r="F3876"/>
      <c r="G3876"/>
      <c r="M3876" s="29"/>
      <c r="N3876" s="29"/>
      <c r="P3876" s="28"/>
      <c r="R3876" s="28"/>
    </row>
    <row r="3877" spans="1:18">
      <c r="A3877"/>
      <c r="B3877"/>
      <c r="C3877"/>
      <c r="D3877"/>
      <c r="E3877"/>
      <c r="F3877"/>
      <c r="G3877"/>
      <c r="M3877" s="29"/>
      <c r="N3877" s="29"/>
      <c r="P3877" s="28"/>
      <c r="R3877" s="28"/>
    </row>
    <row r="3878" spans="1:18">
      <c r="A3878"/>
      <c r="B3878"/>
      <c r="C3878"/>
      <c r="D3878"/>
      <c r="E3878"/>
      <c r="F3878"/>
      <c r="G3878"/>
      <c r="M3878" s="29"/>
      <c r="N3878" s="29"/>
      <c r="P3878" s="28"/>
      <c r="R3878" s="28"/>
    </row>
    <row r="3879" spans="1:18">
      <c r="A3879"/>
      <c r="B3879"/>
      <c r="C3879"/>
      <c r="D3879"/>
      <c r="E3879"/>
      <c r="F3879"/>
      <c r="G3879"/>
      <c r="M3879" s="29"/>
      <c r="N3879" s="29"/>
      <c r="P3879" s="28"/>
      <c r="R3879" s="28"/>
    </row>
    <row r="3880" spans="1:18">
      <c r="A3880"/>
      <c r="B3880"/>
      <c r="C3880"/>
      <c r="D3880"/>
      <c r="E3880"/>
      <c r="F3880"/>
      <c r="G3880"/>
      <c r="M3880" s="29"/>
      <c r="N3880" s="29"/>
      <c r="P3880" s="28"/>
      <c r="R3880" s="28"/>
    </row>
    <row r="3881" spans="1:18">
      <c r="A3881"/>
      <c r="B3881"/>
      <c r="C3881"/>
      <c r="D3881"/>
      <c r="E3881"/>
      <c r="F3881"/>
      <c r="G3881"/>
      <c r="M3881" s="29"/>
      <c r="N3881" s="29"/>
      <c r="P3881" s="28"/>
      <c r="R3881" s="28"/>
    </row>
    <row r="3882" spans="1:18">
      <c r="A3882"/>
      <c r="B3882"/>
      <c r="C3882"/>
      <c r="D3882"/>
      <c r="E3882"/>
      <c r="F3882"/>
      <c r="G3882"/>
      <c r="M3882" s="29"/>
      <c r="N3882" s="29"/>
      <c r="P3882" s="28"/>
      <c r="R3882" s="28"/>
    </row>
    <row r="3883" spans="1:18">
      <c r="A3883"/>
      <c r="B3883"/>
      <c r="C3883"/>
      <c r="D3883"/>
      <c r="E3883"/>
      <c r="F3883"/>
      <c r="G3883"/>
      <c r="M3883" s="29"/>
      <c r="N3883" s="29"/>
      <c r="P3883" s="28"/>
      <c r="R3883" s="28"/>
    </row>
    <row r="3884" spans="1:18">
      <c r="A3884"/>
      <c r="B3884"/>
      <c r="C3884"/>
      <c r="D3884"/>
      <c r="E3884"/>
      <c r="F3884"/>
      <c r="G3884"/>
      <c r="M3884" s="29"/>
      <c r="N3884" s="29"/>
      <c r="P3884" s="28"/>
      <c r="R3884" s="28"/>
    </row>
    <row r="3885" spans="1:18">
      <c r="A3885"/>
      <c r="B3885"/>
      <c r="C3885"/>
      <c r="D3885"/>
      <c r="E3885"/>
      <c r="F3885"/>
      <c r="G3885"/>
      <c r="M3885" s="29"/>
      <c r="N3885" s="29"/>
      <c r="P3885" s="28"/>
      <c r="R3885" s="28"/>
    </row>
    <row r="3886" spans="1:18">
      <c r="A3886"/>
      <c r="B3886"/>
      <c r="C3886"/>
      <c r="D3886"/>
      <c r="E3886"/>
      <c r="F3886"/>
      <c r="G3886"/>
      <c r="M3886" s="29"/>
      <c r="N3886" s="29"/>
      <c r="P3886" s="28"/>
      <c r="R3886" s="28"/>
    </row>
    <row r="3887" spans="1:18">
      <c r="A3887"/>
      <c r="B3887"/>
      <c r="C3887"/>
      <c r="D3887"/>
      <c r="E3887"/>
      <c r="F3887"/>
      <c r="G3887"/>
      <c r="M3887" s="29"/>
      <c r="N3887" s="29"/>
      <c r="P3887" s="28"/>
      <c r="R3887" s="28"/>
    </row>
    <row r="3888" spans="1:18">
      <c r="A3888"/>
      <c r="B3888"/>
      <c r="C3888"/>
      <c r="D3888"/>
      <c r="E3888"/>
      <c r="F3888"/>
      <c r="G3888"/>
      <c r="M3888" s="29"/>
      <c r="N3888" s="29"/>
      <c r="P3888" s="28"/>
      <c r="R3888" s="28"/>
    </row>
    <row r="3889" spans="1:18">
      <c r="A3889"/>
      <c r="B3889"/>
      <c r="C3889"/>
      <c r="D3889"/>
      <c r="E3889"/>
      <c r="F3889"/>
      <c r="G3889"/>
      <c r="M3889" s="29"/>
      <c r="N3889" s="29"/>
      <c r="P3889" s="28"/>
      <c r="R3889" s="28"/>
    </row>
    <row r="3890" spans="1:18">
      <c r="A3890"/>
      <c r="B3890"/>
      <c r="C3890"/>
      <c r="D3890"/>
      <c r="E3890"/>
      <c r="F3890"/>
      <c r="G3890"/>
      <c r="M3890" s="29"/>
      <c r="N3890" s="29"/>
      <c r="P3890" s="28"/>
      <c r="R3890" s="28"/>
    </row>
    <row r="3891" spans="1:18">
      <c r="A3891"/>
      <c r="B3891"/>
      <c r="C3891"/>
      <c r="D3891"/>
      <c r="E3891"/>
      <c r="F3891"/>
      <c r="G3891"/>
      <c r="M3891" s="29"/>
      <c r="N3891" s="29"/>
      <c r="P3891" s="28"/>
      <c r="R3891" s="28"/>
    </row>
    <row r="3892" spans="1:18">
      <c r="A3892"/>
      <c r="B3892"/>
      <c r="C3892"/>
      <c r="D3892"/>
      <c r="E3892"/>
      <c r="F3892"/>
      <c r="G3892"/>
      <c r="M3892" s="29"/>
      <c r="N3892" s="29"/>
      <c r="P3892" s="28"/>
      <c r="R3892" s="28"/>
    </row>
    <row r="3893" spans="1:18">
      <c r="A3893"/>
      <c r="B3893"/>
      <c r="C3893"/>
      <c r="D3893"/>
      <c r="E3893"/>
      <c r="F3893"/>
      <c r="G3893"/>
      <c r="M3893" s="29"/>
      <c r="N3893" s="29"/>
      <c r="P3893" s="28"/>
      <c r="R3893" s="28"/>
    </row>
    <row r="3894" spans="1:18">
      <c r="A3894"/>
      <c r="B3894"/>
      <c r="C3894"/>
      <c r="D3894"/>
      <c r="E3894"/>
      <c r="F3894"/>
      <c r="G3894"/>
      <c r="M3894" s="29"/>
      <c r="N3894" s="29"/>
      <c r="P3894" s="28"/>
      <c r="R3894" s="28"/>
    </row>
    <row r="3895" spans="1:18">
      <c r="A3895"/>
      <c r="B3895"/>
      <c r="C3895"/>
      <c r="D3895"/>
      <c r="E3895"/>
      <c r="F3895"/>
      <c r="G3895"/>
      <c r="M3895" s="29"/>
      <c r="N3895" s="29"/>
      <c r="P3895" s="28"/>
      <c r="R3895" s="28"/>
    </row>
    <row r="3896" spans="1:18">
      <c r="A3896"/>
      <c r="B3896"/>
      <c r="C3896"/>
      <c r="D3896"/>
      <c r="E3896"/>
      <c r="F3896"/>
      <c r="G3896"/>
      <c r="M3896" s="29"/>
      <c r="N3896" s="29"/>
      <c r="P3896" s="28"/>
      <c r="R3896" s="28"/>
    </row>
    <row r="3897" spans="1:18">
      <c r="A3897"/>
      <c r="B3897"/>
      <c r="C3897"/>
      <c r="D3897"/>
      <c r="E3897"/>
      <c r="F3897"/>
      <c r="G3897"/>
      <c r="M3897" s="29"/>
      <c r="N3897" s="29"/>
      <c r="P3897" s="28"/>
      <c r="R3897" s="28"/>
    </row>
    <row r="3898" spans="1:18">
      <c r="A3898"/>
      <c r="B3898"/>
      <c r="C3898"/>
      <c r="D3898"/>
      <c r="E3898"/>
      <c r="F3898"/>
      <c r="G3898"/>
      <c r="M3898" s="29"/>
      <c r="N3898" s="29"/>
      <c r="P3898" s="28"/>
      <c r="R3898" s="28"/>
    </row>
    <row r="3899" spans="1:18">
      <c r="A3899"/>
      <c r="B3899"/>
      <c r="C3899"/>
      <c r="D3899"/>
      <c r="E3899"/>
      <c r="F3899"/>
      <c r="G3899"/>
      <c r="M3899" s="29"/>
      <c r="N3899" s="29"/>
      <c r="P3899" s="28"/>
      <c r="R3899" s="28"/>
    </row>
    <row r="3900" spans="1:18">
      <c r="A3900"/>
      <c r="B3900"/>
      <c r="C3900"/>
      <c r="D3900"/>
      <c r="E3900"/>
      <c r="F3900"/>
      <c r="G3900"/>
      <c r="M3900" s="29"/>
      <c r="N3900" s="29"/>
      <c r="P3900" s="28"/>
      <c r="R3900" s="28"/>
    </row>
    <row r="3901" spans="1:18">
      <c r="A3901"/>
      <c r="B3901"/>
      <c r="C3901"/>
      <c r="D3901"/>
      <c r="E3901"/>
      <c r="F3901"/>
      <c r="G3901"/>
      <c r="M3901" s="29"/>
      <c r="N3901" s="29"/>
      <c r="P3901" s="28"/>
      <c r="R3901" s="28"/>
    </row>
    <row r="3902" spans="1:18">
      <c r="A3902"/>
      <c r="B3902"/>
      <c r="C3902"/>
      <c r="D3902"/>
      <c r="E3902"/>
      <c r="F3902"/>
      <c r="G3902"/>
      <c r="M3902" s="29"/>
      <c r="N3902" s="29"/>
      <c r="P3902" s="28"/>
      <c r="R3902" s="28"/>
    </row>
    <row r="3903" spans="1:18">
      <c r="A3903"/>
      <c r="B3903"/>
      <c r="C3903"/>
      <c r="D3903"/>
      <c r="E3903"/>
      <c r="F3903"/>
      <c r="G3903"/>
      <c r="M3903" s="29"/>
      <c r="N3903" s="29"/>
      <c r="P3903" s="28"/>
      <c r="R3903" s="28"/>
    </row>
    <row r="3904" spans="1:18">
      <c r="A3904"/>
      <c r="B3904"/>
      <c r="C3904"/>
      <c r="D3904"/>
      <c r="E3904"/>
      <c r="F3904"/>
      <c r="G3904"/>
      <c r="M3904" s="29"/>
      <c r="N3904" s="29"/>
      <c r="P3904" s="28"/>
      <c r="R3904" s="28"/>
    </row>
    <row r="3905" spans="1:18">
      <c r="A3905"/>
      <c r="B3905"/>
      <c r="C3905"/>
      <c r="D3905"/>
      <c r="E3905"/>
      <c r="F3905"/>
      <c r="G3905"/>
      <c r="M3905" s="29"/>
      <c r="N3905" s="29"/>
      <c r="P3905" s="28"/>
      <c r="R3905" s="28"/>
    </row>
    <row r="3906" spans="1:18">
      <c r="A3906"/>
      <c r="B3906"/>
      <c r="C3906"/>
      <c r="D3906"/>
      <c r="E3906"/>
      <c r="F3906"/>
      <c r="G3906"/>
      <c r="M3906" s="29"/>
      <c r="N3906" s="29"/>
      <c r="P3906" s="28"/>
      <c r="R3906" s="28"/>
    </row>
    <row r="3907" spans="1:18">
      <c r="A3907"/>
      <c r="B3907"/>
      <c r="C3907"/>
      <c r="D3907"/>
      <c r="E3907"/>
      <c r="F3907"/>
      <c r="G3907"/>
      <c r="M3907" s="29"/>
      <c r="N3907" s="29"/>
      <c r="P3907" s="28"/>
      <c r="R3907" s="28"/>
    </row>
    <row r="3908" spans="1:18">
      <c r="A3908"/>
      <c r="B3908"/>
      <c r="C3908"/>
      <c r="D3908"/>
      <c r="E3908"/>
      <c r="F3908"/>
      <c r="G3908"/>
      <c r="M3908" s="29"/>
      <c r="N3908" s="29"/>
      <c r="P3908" s="28"/>
      <c r="R3908" s="28"/>
    </row>
    <row r="3909" spans="1:18">
      <c r="A3909"/>
      <c r="B3909"/>
      <c r="C3909"/>
      <c r="D3909"/>
      <c r="E3909"/>
      <c r="F3909"/>
      <c r="G3909"/>
      <c r="M3909" s="29"/>
      <c r="N3909" s="29"/>
      <c r="P3909" s="28"/>
      <c r="R3909" s="28"/>
    </row>
    <row r="3910" spans="1:18">
      <c r="A3910"/>
      <c r="B3910"/>
      <c r="C3910"/>
      <c r="D3910"/>
      <c r="E3910"/>
      <c r="F3910"/>
      <c r="G3910"/>
      <c r="M3910" s="29"/>
      <c r="N3910" s="29"/>
      <c r="P3910" s="28"/>
      <c r="R3910" s="28"/>
    </row>
    <row r="3911" spans="1:18">
      <c r="A3911"/>
      <c r="B3911"/>
      <c r="C3911"/>
      <c r="D3911"/>
      <c r="E3911"/>
      <c r="F3911"/>
      <c r="G3911"/>
      <c r="M3911" s="29"/>
      <c r="N3911" s="29"/>
      <c r="P3911" s="28"/>
      <c r="R3911" s="28"/>
    </row>
    <row r="3912" spans="1:18">
      <c r="A3912"/>
      <c r="B3912"/>
      <c r="C3912"/>
      <c r="D3912"/>
      <c r="E3912"/>
      <c r="F3912"/>
      <c r="G3912"/>
      <c r="M3912" s="29"/>
      <c r="N3912" s="29"/>
      <c r="P3912" s="28"/>
      <c r="R3912" s="28"/>
    </row>
    <row r="3913" spans="1:18">
      <c r="A3913"/>
      <c r="B3913"/>
      <c r="C3913"/>
      <c r="D3913"/>
      <c r="E3913"/>
      <c r="F3913"/>
      <c r="G3913"/>
      <c r="M3913" s="29"/>
      <c r="N3913" s="29"/>
      <c r="P3913" s="28"/>
      <c r="R3913" s="28"/>
    </row>
    <row r="3914" spans="1:18">
      <c r="A3914"/>
      <c r="B3914"/>
      <c r="C3914"/>
      <c r="D3914"/>
      <c r="E3914"/>
      <c r="F3914"/>
      <c r="G3914"/>
      <c r="M3914" s="29"/>
      <c r="N3914" s="29"/>
      <c r="P3914" s="28"/>
      <c r="R3914" s="28"/>
    </row>
    <row r="3915" spans="1:18">
      <c r="A3915"/>
      <c r="B3915"/>
      <c r="C3915"/>
      <c r="D3915"/>
      <c r="E3915"/>
      <c r="F3915"/>
      <c r="G3915"/>
      <c r="M3915" s="29"/>
      <c r="N3915" s="29"/>
      <c r="P3915" s="28"/>
      <c r="R3915" s="28"/>
    </row>
    <row r="3916" spans="1:18">
      <c r="A3916"/>
      <c r="B3916"/>
      <c r="C3916"/>
      <c r="D3916"/>
      <c r="E3916"/>
      <c r="F3916"/>
      <c r="G3916"/>
      <c r="M3916" s="29"/>
      <c r="N3916" s="29"/>
      <c r="P3916" s="28"/>
      <c r="R3916" s="28"/>
    </row>
    <row r="3917" spans="1:18">
      <c r="A3917"/>
      <c r="B3917"/>
      <c r="C3917"/>
      <c r="D3917"/>
      <c r="E3917"/>
      <c r="F3917"/>
      <c r="G3917"/>
      <c r="M3917" s="29"/>
      <c r="N3917" s="29"/>
      <c r="P3917" s="28"/>
      <c r="R3917" s="28"/>
    </row>
    <row r="3918" spans="1:18">
      <c r="A3918"/>
      <c r="B3918"/>
      <c r="C3918"/>
      <c r="D3918"/>
      <c r="E3918"/>
      <c r="F3918"/>
      <c r="G3918"/>
      <c r="M3918" s="29"/>
      <c r="N3918" s="29"/>
      <c r="P3918" s="28"/>
      <c r="R3918" s="28"/>
    </row>
    <row r="3919" spans="1:18">
      <c r="A3919"/>
      <c r="B3919"/>
      <c r="C3919"/>
      <c r="D3919"/>
      <c r="E3919"/>
      <c r="F3919"/>
      <c r="G3919"/>
      <c r="M3919" s="29"/>
      <c r="N3919" s="29"/>
      <c r="P3919" s="28"/>
      <c r="R3919" s="28"/>
    </row>
    <row r="3920" spans="1:18">
      <c r="A3920"/>
      <c r="B3920"/>
      <c r="C3920"/>
      <c r="D3920"/>
      <c r="E3920"/>
      <c r="F3920"/>
      <c r="G3920"/>
      <c r="M3920" s="29"/>
      <c r="N3920" s="29"/>
      <c r="P3920" s="28"/>
      <c r="R3920" s="28"/>
    </row>
    <row r="3921" spans="1:18">
      <c r="A3921"/>
      <c r="B3921"/>
      <c r="C3921"/>
      <c r="D3921"/>
      <c r="E3921"/>
      <c r="F3921"/>
      <c r="G3921"/>
      <c r="M3921" s="29"/>
      <c r="N3921" s="29"/>
      <c r="P3921" s="28"/>
      <c r="R3921" s="28"/>
    </row>
    <row r="3922" spans="1:18">
      <c r="A3922"/>
      <c r="B3922"/>
      <c r="C3922"/>
      <c r="D3922"/>
      <c r="E3922"/>
      <c r="F3922"/>
      <c r="G3922"/>
      <c r="M3922" s="29"/>
      <c r="N3922" s="29"/>
      <c r="P3922" s="28"/>
      <c r="R3922" s="28"/>
    </row>
    <row r="3923" spans="1:18">
      <c r="A3923"/>
      <c r="B3923"/>
      <c r="C3923"/>
      <c r="D3923"/>
      <c r="E3923"/>
      <c r="F3923"/>
      <c r="G3923"/>
      <c r="M3923" s="29"/>
      <c r="N3923" s="29"/>
      <c r="P3923" s="28"/>
      <c r="R3923" s="28"/>
    </row>
    <row r="3924" spans="1:18">
      <c r="A3924"/>
      <c r="B3924"/>
      <c r="C3924"/>
      <c r="D3924"/>
      <c r="E3924"/>
      <c r="F3924"/>
      <c r="G3924"/>
      <c r="M3924" s="29"/>
      <c r="N3924" s="29"/>
      <c r="P3924" s="28"/>
      <c r="R3924" s="28"/>
    </row>
    <row r="3925" spans="1:18">
      <c r="A3925"/>
      <c r="B3925"/>
      <c r="C3925"/>
      <c r="D3925"/>
      <c r="E3925"/>
      <c r="F3925"/>
      <c r="G3925"/>
      <c r="M3925" s="29"/>
      <c r="N3925" s="29"/>
      <c r="P3925" s="28"/>
      <c r="R3925" s="28"/>
    </row>
    <row r="3926" spans="1:18">
      <c r="A3926"/>
      <c r="B3926"/>
      <c r="C3926"/>
      <c r="D3926"/>
      <c r="E3926"/>
      <c r="F3926"/>
      <c r="G3926"/>
      <c r="M3926" s="29"/>
      <c r="N3926" s="29"/>
      <c r="P3926" s="28"/>
      <c r="R3926" s="28"/>
    </row>
    <row r="3927" spans="1:18">
      <c r="A3927"/>
      <c r="B3927"/>
      <c r="C3927"/>
      <c r="D3927"/>
      <c r="E3927"/>
      <c r="F3927"/>
      <c r="G3927"/>
      <c r="M3927" s="29"/>
      <c r="N3927" s="29"/>
      <c r="P3927" s="28"/>
      <c r="R3927" s="28"/>
    </row>
    <row r="3928" spans="1:18">
      <c r="A3928"/>
      <c r="B3928"/>
      <c r="C3928"/>
      <c r="D3928"/>
      <c r="E3928"/>
      <c r="F3928"/>
      <c r="G3928"/>
      <c r="M3928" s="29"/>
      <c r="N3928" s="29"/>
      <c r="P3928" s="28"/>
      <c r="R3928" s="28"/>
    </row>
    <row r="3929" spans="1:18">
      <c r="A3929"/>
      <c r="B3929"/>
      <c r="C3929"/>
      <c r="D3929"/>
      <c r="E3929"/>
      <c r="F3929"/>
      <c r="G3929"/>
      <c r="M3929" s="29"/>
      <c r="N3929" s="29"/>
      <c r="P3929" s="28"/>
      <c r="R3929" s="28"/>
    </row>
    <row r="3930" spans="1:18">
      <c r="A3930"/>
      <c r="B3930"/>
      <c r="C3930"/>
      <c r="D3930"/>
      <c r="E3930"/>
      <c r="F3930"/>
      <c r="G3930"/>
      <c r="M3930" s="29"/>
      <c r="N3930" s="29"/>
      <c r="P3930" s="28"/>
      <c r="R3930" s="28"/>
    </row>
    <row r="3931" spans="1:18">
      <c r="A3931"/>
      <c r="B3931"/>
      <c r="C3931"/>
      <c r="D3931"/>
      <c r="E3931"/>
      <c r="F3931"/>
      <c r="G3931"/>
      <c r="M3931" s="29"/>
      <c r="N3931" s="29"/>
      <c r="P3931" s="28"/>
      <c r="R3931" s="28"/>
    </row>
    <row r="3932" spans="1:18">
      <c r="A3932"/>
      <c r="B3932"/>
      <c r="C3932"/>
      <c r="D3932"/>
      <c r="E3932"/>
      <c r="F3932"/>
      <c r="G3932"/>
      <c r="M3932" s="29"/>
      <c r="N3932" s="29"/>
      <c r="P3932" s="28"/>
      <c r="R3932" s="28"/>
    </row>
    <row r="3933" spans="1:18">
      <c r="A3933"/>
      <c r="B3933"/>
      <c r="C3933"/>
      <c r="D3933"/>
      <c r="E3933"/>
      <c r="F3933"/>
      <c r="G3933"/>
      <c r="M3933" s="29"/>
      <c r="N3933" s="29"/>
      <c r="P3933" s="28"/>
      <c r="R3933" s="28"/>
    </row>
    <row r="3934" spans="1:18">
      <c r="A3934"/>
      <c r="B3934"/>
      <c r="C3934"/>
      <c r="D3934"/>
      <c r="E3934"/>
      <c r="F3934"/>
      <c r="G3934"/>
      <c r="M3934" s="29"/>
      <c r="N3934" s="29"/>
      <c r="P3934" s="28"/>
      <c r="R3934" s="28"/>
    </row>
    <row r="3935" spans="1:18">
      <c r="A3935"/>
      <c r="B3935"/>
      <c r="C3935"/>
      <c r="D3935"/>
      <c r="E3935"/>
      <c r="F3935"/>
      <c r="G3935"/>
      <c r="M3935" s="29"/>
      <c r="N3935" s="29"/>
      <c r="P3935" s="28"/>
      <c r="R3935" s="28"/>
    </row>
    <row r="3936" spans="1:18">
      <c r="A3936"/>
      <c r="B3936"/>
      <c r="C3936"/>
      <c r="D3936"/>
      <c r="E3936"/>
      <c r="F3936"/>
      <c r="G3936"/>
      <c r="M3936" s="29"/>
      <c r="N3936" s="29"/>
      <c r="P3936" s="28"/>
      <c r="R3936" s="28"/>
    </row>
    <row r="3937" spans="1:18">
      <c r="A3937"/>
      <c r="B3937"/>
      <c r="C3937"/>
      <c r="D3937"/>
      <c r="E3937"/>
      <c r="F3937"/>
      <c r="G3937"/>
      <c r="M3937" s="29"/>
      <c r="N3937" s="29"/>
      <c r="P3937" s="28"/>
      <c r="R3937" s="28"/>
    </row>
    <row r="3938" spans="1:18">
      <c r="A3938"/>
      <c r="B3938"/>
      <c r="C3938"/>
      <c r="D3938"/>
      <c r="E3938"/>
      <c r="F3938"/>
      <c r="G3938"/>
      <c r="M3938" s="29"/>
      <c r="N3938" s="29"/>
      <c r="P3938" s="28"/>
      <c r="R3938" s="28"/>
    </row>
    <row r="3939" spans="1:18">
      <c r="A3939"/>
      <c r="B3939"/>
      <c r="C3939"/>
      <c r="D3939"/>
      <c r="E3939"/>
      <c r="F3939"/>
      <c r="G3939"/>
      <c r="M3939" s="29"/>
      <c r="N3939" s="29"/>
      <c r="P3939" s="28"/>
      <c r="R3939" s="28"/>
    </row>
    <row r="3940" spans="1:18">
      <c r="A3940"/>
      <c r="B3940"/>
      <c r="C3940"/>
      <c r="D3940"/>
      <c r="E3940"/>
      <c r="F3940"/>
      <c r="G3940"/>
      <c r="M3940" s="29"/>
      <c r="N3940" s="29"/>
      <c r="P3940" s="28"/>
      <c r="R3940" s="28"/>
    </row>
    <row r="3941" spans="1:18">
      <c r="A3941"/>
      <c r="B3941"/>
      <c r="C3941"/>
      <c r="D3941"/>
      <c r="E3941"/>
      <c r="F3941"/>
      <c r="G3941"/>
      <c r="M3941" s="29"/>
      <c r="N3941" s="29"/>
      <c r="P3941" s="28"/>
      <c r="R3941" s="28"/>
    </row>
    <row r="3942" spans="1:18">
      <c r="A3942"/>
      <c r="B3942"/>
      <c r="C3942"/>
      <c r="D3942"/>
      <c r="E3942"/>
      <c r="F3942"/>
      <c r="G3942"/>
      <c r="M3942" s="29"/>
      <c r="N3942" s="29"/>
      <c r="P3942" s="28"/>
      <c r="R3942" s="28"/>
    </row>
    <row r="3943" spans="1:18">
      <c r="A3943"/>
      <c r="B3943"/>
      <c r="C3943"/>
      <c r="D3943"/>
      <c r="E3943"/>
      <c r="F3943"/>
      <c r="G3943"/>
      <c r="M3943" s="29"/>
      <c r="N3943" s="29"/>
      <c r="P3943" s="28"/>
      <c r="R3943" s="28"/>
    </row>
    <row r="3944" spans="1:18">
      <c r="A3944"/>
      <c r="B3944"/>
      <c r="C3944"/>
      <c r="D3944"/>
      <c r="E3944"/>
      <c r="F3944"/>
      <c r="G3944"/>
      <c r="M3944" s="29"/>
      <c r="N3944" s="29"/>
      <c r="P3944" s="28"/>
      <c r="R3944" s="28"/>
    </row>
    <row r="3945" spans="1:18">
      <c r="A3945"/>
      <c r="B3945"/>
      <c r="C3945"/>
      <c r="D3945"/>
      <c r="E3945"/>
      <c r="F3945"/>
      <c r="G3945"/>
      <c r="M3945" s="29"/>
      <c r="N3945" s="29"/>
      <c r="P3945" s="28"/>
      <c r="R3945" s="28"/>
    </row>
    <row r="3946" spans="1:18">
      <c r="A3946"/>
      <c r="B3946"/>
      <c r="C3946"/>
      <c r="D3946"/>
      <c r="E3946"/>
      <c r="F3946"/>
      <c r="G3946"/>
      <c r="M3946" s="29"/>
      <c r="N3946" s="29"/>
      <c r="P3946" s="28"/>
      <c r="R3946" s="28"/>
    </row>
    <row r="3947" spans="1:18">
      <c r="A3947"/>
      <c r="B3947"/>
      <c r="C3947"/>
      <c r="D3947"/>
      <c r="E3947"/>
      <c r="F3947"/>
      <c r="G3947"/>
      <c r="M3947" s="29"/>
      <c r="N3947" s="29"/>
      <c r="P3947" s="28"/>
      <c r="R3947" s="28"/>
    </row>
    <row r="3948" spans="1:18">
      <c r="A3948"/>
      <c r="B3948"/>
      <c r="C3948"/>
      <c r="D3948"/>
      <c r="E3948"/>
      <c r="F3948"/>
      <c r="G3948"/>
      <c r="M3948" s="29"/>
      <c r="N3948" s="29"/>
      <c r="P3948" s="28"/>
      <c r="R3948" s="28"/>
    </row>
    <row r="3949" spans="1:18">
      <c r="A3949"/>
      <c r="B3949"/>
      <c r="C3949"/>
      <c r="D3949"/>
      <c r="E3949"/>
      <c r="F3949"/>
      <c r="G3949"/>
      <c r="M3949" s="29"/>
      <c r="N3949" s="29"/>
      <c r="P3949" s="28"/>
      <c r="R3949" s="28"/>
    </row>
    <row r="3950" spans="1:18">
      <c r="A3950"/>
      <c r="B3950"/>
      <c r="C3950"/>
      <c r="D3950"/>
      <c r="E3950"/>
      <c r="F3950"/>
      <c r="G3950"/>
      <c r="M3950" s="29"/>
      <c r="N3950" s="29"/>
      <c r="P3950" s="28"/>
      <c r="R3950" s="28"/>
    </row>
    <row r="3951" spans="1:18">
      <c r="A3951"/>
      <c r="B3951"/>
      <c r="C3951"/>
      <c r="D3951"/>
      <c r="E3951"/>
      <c r="F3951"/>
      <c r="G3951"/>
      <c r="M3951" s="29"/>
      <c r="N3951" s="29"/>
      <c r="P3951" s="28"/>
      <c r="R3951" s="28"/>
    </row>
    <row r="3952" spans="1:18">
      <c r="A3952"/>
      <c r="B3952"/>
      <c r="C3952"/>
      <c r="D3952"/>
      <c r="E3952"/>
      <c r="F3952"/>
      <c r="G3952"/>
      <c r="M3952" s="29"/>
      <c r="N3952" s="29"/>
      <c r="P3952" s="28"/>
      <c r="R3952" s="28"/>
    </row>
    <row r="3953" spans="1:18">
      <c r="A3953"/>
      <c r="B3953"/>
      <c r="C3953"/>
      <c r="D3953"/>
      <c r="E3953"/>
      <c r="F3953"/>
      <c r="G3953"/>
      <c r="M3953" s="29"/>
      <c r="N3953" s="29"/>
      <c r="P3953" s="28"/>
      <c r="R3953" s="28"/>
    </row>
    <row r="3954" spans="1:18">
      <c r="A3954"/>
      <c r="B3954"/>
      <c r="C3954"/>
      <c r="D3954"/>
      <c r="E3954"/>
      <c r="F3954"/>
      <c r="G3954"/>
      <c r="M3954" s="29"/>
      <c r="N3954" s="29"/>
      <c r="P3954" s="28"/>
      <c r="R3954" s="28"/>
    </row>
    <row r="3955" spans="1:18">
      <c r="A3955"/>
      <c r="B3955"/>
      <c r="C3955"/>
      <c r="D3955"/>
      <c r="E3955"/>
      <c r="F3955"/>
      <c r="G3955"/>
      <c r="M3955" s="29"/>
      <c r="N3955" s="29"/>
      <c r="P3955" s="28"/>
      <c r="R3955" s="28"/>
    </row>
    <row r="3956" spans="1:18">
      <c r="A3956"/>
      <c r="B3956"/>
      <c r="C3956"/>
      <c r="D3956"/>
      <c r="E3956"/>
      <c r="F3956"/>
      <c r="G3956"/>
      <c r="M3956" s="29"/>
      <c r="N3956" s="29"/>
      <c r="P3956" s="28"/>
      <c r="R3956" s="28"/>
    </row>
    <row r="3957" spans="1:18">
      <c r="A3957"/>
      <c r="B3957"/>
      <c r="C3957"/>
      <c r="D3957"/>
      <c r="E3957"/>
      <c r="F3957"/>
      <c r="G3957"/>
      <c r="M3957" s="29"/>
      <c r="N3957" s="29"/>
      <c r="P3957" s="28"/>
      <c r="R3957" s="28"/>
    </row>
    <row r="3958" spans="1:18">
      <c r="A3958"/>
      <c r="B3958"/>
      <c r="C3958"/>
      <c r="D3958"/>
      <c r="E3958"/>
      <c r="F3958"/>
      <c r="G3958"/>
      <c r="M3958" s="29"/>
      <c r="N3958" s="29"/>
      <c r="P3958" s="28"/>
      <c r="R3958" s="28"/>
    </row>
    <row r="3959" spans="1:18">
      <c r="A3959"/>
      <c r="B3959"/>
      <c r="C3959"/>
      <c r="D3959"/>
      <c r="E3959"/>
      <c r="F3959"/>
      <c r="G3959"/>
      <c r="M3959" s="29"/>
      <c r="N3959" s="29"/>
      <c r="P3959" s="28"/>
      <c r="R3959" s="28"/>
    </row>
    <row r="3960" spans="1:18">
      <c r="A3960"/>
      <c r="B3960"/>
      <c r="C3960"/>
      <c r="D3960"/>
      <c r="E3960"/>
      <c r="F3960"/>
      <c r="G3960"/>
      <c r="M3960" s="29"/>
      <c r="N3960" s="29"/>
      <c r="P3960" s="28"/>
      <c r="R3960" s="28"/>
    </row>
    <row r="3961" spans="1:18">
      <c r="A3961"/>
      <c r="B3961"/>
      <c r="C3961"/>
      <c r="D3961"/>
      <c r="E3961"/>
      <c r="F3961"/>
      <c r="G3961"/>
      <c r="M3961" s="29"/>
      <c r="N3961" s="29"/>
      <c r="P3961" s="28"/>
      <c r="R3961" s="28"/>
    </row>
    <row r="3962" spans="1:18">
      <c r="A3962"/>
      <c r="B3962"/>
      <c r="C3962"/>
      <c r="D3962"/>
      <c r="E3962"/>
      <c r="F3962"/>
      <c r="G3962"/>
      <c r="M3962" s="29"/>
      <c r="N3962" s="29"/>
      <c r="P3962" s="28"/>
      <c r="R3962" s="28"/>
    </row>
    <row r="3963" spans="1:18">
      <c r="A3963"/>
      <c r="B3963"/>
      <c r="C3963"/>
      <c r="D3963"/>
      <c r="E3963"/>
      <c r="F3963"/>
      <c r="G3963"/>
      <c r="M3963" s="29"/>
      <c r="N3963" s="29"/>
      <c r="P3963" s="28"/>
      <c r="R3963" s="28"/>
    </row>
    <row r="3964" spans="1:18">
      <c r="A3964"/>
      <c r="B3964"/>
      <c r="C3964"/>
      <c r="D3964"/>
      <c r="E3964"/>
      <c r="F3964"/>
      <c r="G3964"/>
      <c r="M3964" s="29"/>
      <c r="N3964" s="29"/>
      <c r="P3964" s="28"/>
      <c r="R3964" s="28"/>
    </row>
    <row r="3965" spans="1:18">
      <c r="A3965"/>
      <c r="B3965"/>
      <c r="C3965"/>
      <c r="D3965"/>
      <c r="E3965"/>
      <c r="F3965"/>
      <c r="G3965"/>
      <c r="M3965" s="29"/>
      <c r="N3965" s="29"/>
      <c r="P3965" s="28"/>
      <c r="R3965" s="28"/>
    </row>
    <row r="3966" spans="1:18">
      <c r="A3966"/>
      <c r="B3966"/>
      <c r="C3966"/>
      <c r="D3966"/>
      <c r="E3966"/>
      <c r="F3966"/>
      <c r="G3966"/>
      <c r="M3966" s="29"/>
      <c r="N3966" s="29"/>
      <c r="P3966" s="28"/>
      <c r="R3966" s="28"/>
    </row>
    <row r="3967" spans="1:18">
      <c r="A3967"/>
      <c r="B3967"/>
      <c r="C3967"/>
      <c r="D3967"/>
      <c r="E3967"/>
      <c r="F3967"/>
      <c r="G3967"/>
      <c r="M3967" s="29"/>
      <c r="N3967" s="29"/>
      <c r="P3967" s="28"/>
      <c r="R3967" s="28"/>
    </row>
    <row r="3968" spans="1:18">
      <c r="A3968"/>
      <c r="B3968"/>
      <c r="C3968"/>
      <c r="D3968"/>
      <c r="E3968"/>
      <c r="F3968"/>
      <c r="G3968"/>
      <c r="M3968" s="29"/>
      <c r="N3968" s="29"/>
      <c r="P3968" s="28"/>
      <c r="R3968" s="28"/>
    </row>
    <row r="3969" spans="1:18">
      <c r="A3969"/>
      <c r="B3969"/>
      <c r="C3969"/>
      <c r="D3969"/>
      <c r="E3969"/>
      <c r="F3969"/>
      <c r="G3969"/>
      <c r="M3969" s="29"/>
      <c r="N3969" s="29"/>
      <c r="P3969" s="28"/>
      <c r="R3969" s="28"/>
    </row>
    <row r="3970" spans="1:18">
      <c r="A3970"/>
      <c r="B3970"/>
      <c r="C3970"/>
      <c r="D3970"/>
      <c r="E3970"/>
      <c r="F3970"/>
      <c r="G3970"/>
      <c r="M3970" s="29"/>
      <c r="N3970" s="29"/>
      <c r="P3970" s="28"/>
      <c r="R3970" s="28"/>
    </row>
    <row r="3971" spans="1:18">
      <c r="A3971"/>
      <c r="B3971"/>
      <c r="C3971"/>
      <c r="D3971"/>
      <c r="E3971"/>
      <c r="F3971"/>
      <c r="G3971"/>
      <c r="M3971" s="29"/>
      <c r="N3971" s="29"/>
      <c r="P3971" s="28"/>
      <c r="R3971" s="28"/>
    </row>
    <row r="3972" spans="1:18">
      <c r="A3972"/>
      <c r="B3972"/>
      <c r="C3972"/>
      <c r="D3972"/>
      <c r="E3972"/>
      <c r="F3972"/>
      <c r="G3972"/>
      <c r="M3972" s="29"/>
      <c r="N3972" s="29"/>
      <c r="P3972" s="28"/>
      <c r="R3972" s="28"/>
    </row>
    <row r="3973" spans="1:18">
      <c r="A3973"/>
      <c r="B3973"/>
      <c r="C3973"/>
      <c r="D3973"/>
      <c r="E3973"/>
      <c r="F3973"/>
      <c r="G3973"/>
      <c r="M3973" s="29"/>
      <c r="N3973" s="29"/>
      <c r="P3973" s="28"/>
      <c r="R3973" s="28"/>
    </row>
    <row r="3974" spans="1:18">
      <c r="A3974"/>
      <c r="B3974"/>
      <c r="C3974"/>
      <c r="D3974"/>
      <c r="E3974"/>
      <c r="F3974"/>
      <c r="G3974"/>
      <c r="M3974" s="29"/>
      <c r="N3974" s="29"/>
      <c r="P3974" s="28"/>
      <c r="R3974" s="28"/>
    </row>
    <row r="3975" spans="1:18">
      <c r="A3975"/>
      <c r="B3975"/>
      <c r="C3975"/>
      <c r="D3975"/>
      <c r="E3975"/>
      <c r="F3975"/>
      <c r="G3975"/>
      <c r="M3975" s="29"/>
      <c r="N3975" s="29"/>
      <c r="P3975" s="28"/>
      <c r="R3975" s="28"/>
    </row>
    <row r="3976" spans="1:18">
      <c r="A3976"/>
      <c r="B3976"/>
      <c r="C3976"/>
      <c r="D3976"/>
      <c r="E3976"/>
      <c r="F3976"/>
      <c r="G3976"/>
      <c r="M3976" s="29"/>
      <c r="N3976" s="29"/>
      <c r="P3976" s="28"/>
      <c r="R3976" s="28"/>
    </row>
    <row r="3977" spans="1:18">
      <c r="A3977"/>
      <c r="B3977"/>
      <c r="C3977"/>
      <c r="D3977"/>
      <c r="E3977"/>
      <c r="F3977"/>
      <c r="G3977"/>
      <c r="M3977" s="29"/>
      <c r="N3977" s="29"/>
      <c r="P3977" s="28"/>
      <c r="R3977" s="28"/>
    </row>
    <row r="3978" spans="1:18">
      <c r="A3978"/>
      <c r="B3978"/>
      <c r="C3978"/>
      <c r="D3978"/>
      <c r="E3978"/>
      <c r="F3978"/>
      <c r="G3978"/>
      <c r="M3978" s="29"/>
      <c r="N3978" s="29"/>
      <c r="P3978" s="28"/>
      <c r="R3978" s="28"/>
    </row>
    <row r="3979" spans="1:18">
      <c r="A3979"/>
      <c r="B3979"/>
      <c r="C3979"/>
      <c r="D3979"/>
      <c r="E3979"/>
      <c r="F3979"/>
      <c r="G3979"/>
      <c r="M3979" s="29"/>
      <c r="N3979" s="29"/>
      <c r="P3979" s="28"/>
      <c r="R3979" s="28"/>
    </row>
    <row r="3980" spans="1:18">
      <c r="A3980"/>
      <c r="B3980"/>
      <c r="C3980"/>
      <c r="D3980"/>
      <c r="E3980"/>
      <c r="F3980"/>
      <c r="G3980"/>
      <c r="M3980" s="29"/>
      <c r="N3980" s="29"/>
      <c r="P3980" s="28"/>
      <c r="R3980" s="28"/>
    </row>
    <row r="3981" spans="1:18">
      <c r="A3981"/>
      <c r="B3981"/>
      <c r="C3981"/>
      <c r="D3981"/>
      <c r="E3981"/>
      <c r="F3981"/>
      <c r="G3981"/>
      <c r="M3981" s="29"/>
      <c r="N3981" s="29"/>
      <c r="P3981" s="28"/>
      <c r="R3981" s="28"/>
    </row>
    <row r="3982" spans="1:18">
      <c r="A3982"/>
      <c r="B3982"/>
      <c r="C3982"/>
      <c r="D3982"/>
      <c r="E3982"/>
      <c r="F3982"/>
      <c r="G3982"/>
      <c r="M3982" s="29"/>
      <c r="N3982" s="29"/>
      <c r="P3982" s="28"/>
      <c r="R3982" s="28"/>
    </row>
    <row r="3983" spans="1:18">
      <c r="A3983"/>
      <c r="B3983"/>
      <c r="C3983"/>
      <c r="D3983"/>
      <c r="E3983"/>
      <c r="F3983"/>
      <c r="G3983"/>
      <c r="M3983" s="29"/>
      <c r="N3983" s="29"/>
      <c r="P3983" s="28"/>
      <c r="R3983" s="28"/>
    </row>
    <row r="3984" spans="1:18">
      <c r="A3984"/>
      <c r="B3984"/>
      <c r="C3984"/>
      <c r="D3984"/>
      <c r="E3984"/>
      <c r="F3984"/>
      <c r="G3984"/>
      <c r="M3984" s="29"/>
      <c r="N3984" s="29"/>
      <c r="P3984" s="28"/>
      <c r="R3984" s="28"/>
    </row>
    <row r="3985" spans="1:18">
      <c r="A3985"/>
      <c r="B3985"/>
      <c r="C3985"/>
      <c r="D3985"/>
      <c r="E3985"/>
      <c r="F3985"/>
      <c r="G3985"/>
      <c r="M3985" s="29"/>
      <c r="N3985" s="29"/>
      <c r="P3985" s="28"/>
      <c r="R3985" s="28"/>
    </row>
    <row r="3986" spans="1:18">
      <c r="A3986"/>
      <c r="B3986"/>
      <c r="C3986"/>
      <c r="D3986"/>
      <c r="E3986"/>
      <c r="F3986"/>
      <c r="G3986"/>
      <c r="M3986" s="29"/>
      <c r="N3986" s="29"/>
      <c r="P3986" s="28"/>
      <c r="R3986" s="28"/>
    </row>
    <row r="3987" spans="1:18">
      <c r="A3987"/>
      <c r="B3987"/>
      <c r="C3987"/>
      <c r="D3987"/>
      <c r="E3987"/>
      <c r="F3987"/>
      <c r="G3987"/>
      <c r="M3987" s="29"/>
      <c r="N3987" s="29"/>
      <c r="P3987" s="28"/>
      <c r="R3987" s="28"/>
    </row>
    <row r="3988" spans="1:18">
      <c r="A3988"/>
      <c r="B3988"/>
      <c r="C3988"/>
      <c r="D3988"/>
      <c r="E3988"/>
      <c r="F3988"/>
      <c r="G3988"/>
      <c r="M3988" s="29"/>
      <c r="N3988" s="29"/>
      <c r="P3988" s="28"/>
      <c r="R3988" s="28"/>
    </row>
    <row r="3989" spans="1:18">
      <c r="A3989"/>
      <c r="B3989"/>
      <c r="C3989"/>
      <c r="D3989"/>
      <c r="E3989"/>
      <c r="F3989"/>
      <c r="G3989"/>
      <c r="M3989" s="29"/>
      <c r="N3989" s="29"/>
      <c r="P3989" s="28"/>
      <c r="R3989" s="28"/>
    </row>
    <row r="3990" spans="1:18">
      <c r="A3990"/>
      <c r="B3990"/>
      <c r="C3990"/>
      <c r="D3990"/>
      <c r="E3990"/>
      <c r="F3990"/>
      <c r="G3990"/>
      <c r="M3990" s="29"/>
      <c r="N3990" s="29"/>
      <c r="P3990" s="28"/>
      <c r="R3990" s="28"/>
    </row>
    <row r="3991" spans="1:18">
      <c r="A3991"/>
      <c r="B3991"/>
      <c r="C3991"/>
      <c r="D3991"/>
      <c r="E3991"/>
      <c r="F3991"/>
      <c r="G3991"/>
      <c r="M3991" s="29"/>
      <c r="N3991" s="29"/>
      <c r="P3991" s="28"/>
      <c r="R3991" s="28"/>
    </row>
    <row r="3992" spans="1:18">
      <c r="A3992"/>
      <c r="B3992"/>
      <c r="C3992"/>
      <c r="D3992"/>
      <c r="E3992"/>
      <c r="F3992"/>
      <c r="G3992"/>
      <c r="M3992" s="29"/>
      <c r="N3992" s="29"/>
      <c r="P3992" s="28"/>
      <c r="R3992" s="28"/>
    </row>
    <row r="3993" spans="1:18">
      <c r="A3993"/>
      <c r="B3993"/>
      <c r="C3993"/>
      <c r="D3993"/>
      <c r="E3993"/>
      <c r="F3993"/>
      <c r="G3993"/>
      <c r="M3993" s="29"/>
      <c r="N3993" s="29"/>
      <c r="P3993" s="28"/>
      <c r="R3993" s="28"/>
    </row>
    <row r="3994" spans="1:18">
      <c r="A3994"/>
      <c r="B3994"/>
      <c r="C3994"/>
      <c r="D3994"/>
      <c r="E3994"/>
      <c r="F3994"/>
      <c r="G3994"/>
      <c r="M3994" s="29"/>
      <c r="N3994" s="29"/>
      <c r="P3994" s="28"/>
      <c r="R3994" s="28"/>
    </row>
    <row r="3995" spans="1:18">
      <c r="A3995"/>
      <c r="B3995"/>
      <c r="C3995"/>
      <c r="D3995"/>
      <c r="E3995"/>
      <c r="F3995"/>
      <c r="G3995"/>
      <c r="M3995" s="29"/>
      <c r="N3995" s="29"/>
      <c r="P3995" s="28"/>
      <c r="R3995" s="28"/>
    </row>
    <row r="3996" spans="1:18">
      <c r="A3996"/>
      <c r="B3996"/>
      <c r="C3996"/>
      <c r="D3996"/>
      <c r="E3996"/>
      <c r="F3996"/>
      <c r="G3996"/>
      <c r="M3996" s="29"/>
      <c r="N3996" s="29"/>
      <c r="P3996" s="28"/>
      <c r="R3996" s="28"/>
    </row>
    <row r="3997" spans="1:18">
      <c r="A3997"/>
      <c r="B3997"/>
      <c r="C3997"/>
      <c r="D3997"/>
      <c r="E3997"/>
      <c r="F3997"/>
      <c r="G3997"/>
      <c r="M3997" s="29"/>
      <c r="N3997" s="29"/>
      <c r="P3997" s="28"/>
      <c r="R3997" s="28"/>
    </row>
    <row r="3998" spans="1:18">
      <c r="A3998"/>
      <c r="B3998"/>
      <c r="C3998"/>
      <c r="D3998"/>
      <c r="E3998"/>
      <c r="F3998"/>
      <c r="G3998"/>
      <c r="M3998" s="29"/>
      <c r="N3998" s="29"/>
      <c r="P3998" s="28"/>
      <c r="R3998" s="28"/>
    </row>
    <row r="3999" spans="1:18">
      <c r="A3999"/>
      <c r="B3999"/>
      <c r="C3999"/>
      <c r="D3999"/>
      <c r="E3999"/>
      <c r="F3999"/>
      <c r="G3999"/>
      <c r="M3999" s="29"/>
      <c r="N3999" s="29"/>
      <c r="P3999" s="28"/>
      <c r="R3999" s="28"/>
    </row>
    <row r="4000" spans="1:18">
      <c r="A4000"/>
      <c r="B4000"/>
      <c r="C4000"/>
      <c r="D4000"/>
      <c r="E4000"/>
      <c r="F4000"/>
      <c r="G4000"/>
      <c r="M4000" s="29"/>
      <c r="N4000" s="29"/>
      <c r="P4000" s="28"/>
      <c r="R4000" s="28"/>
    </row>
    <row r="4001" spans="1:18">
      <c r="A4001"/>
      <c r="B4001"/>
      <c r="C4001"/>
      <c r="D4001"/>
      <c r="E4001"/>
      <c r="F4001"/>
      <c r="G4001"/>
      <c r="M4001" s="29"/>
      <c r="N4001" s="29"/>
      <c r="P4001" s="28"/>
      <c r="R4001" s="28"/>
    </row>
    <row r="4002" spans="1:18">
      <c r="C4002" s="27"/>
      <c r="D4002" s="27"/>
      <c r="E4002" s="72">
        <v>8.5004232403625579</v>
      </c>
      <c r="M4002" s="29"/>
      <c r="N4002" s="29"/>
      <c r="P4002" s="28"/>
      <c r="R4002" s="28"/>
    </row>
    <row r="4003" spans="1:18">
      <c r="C4003" s="27"/>
      <c r="D4003" s="27"/>
      <c r="E4003" s="72">
        <v>8.5004769162052085</v>
      </c>
      <c r="M4003" s="29"/>
      <c r="N4003" s="29"/>
      <c r="P4003" s="28"/>
      <c r="R4003" s="28"/>
    </row>
    <row r="4004" spans="1:18">
      <c r="C4004" s="27"/>
      <c r="D4004" s="27"/>
      <c r="E4004" s="72">
        <v>8.5005304878895593</v>
      </c>
      <c r="M4004" s="29"/>
      <c r="N4004" s="29"/>
      <c r="P4004" s="28"/>
      <c r="R4004" s="28"/>
    </row>
    <row r="4005" spans="1:18">
      <c r="C4005" s="27"/>
      <c r="D4005" s="27"/>
      <c r="E4005" s="72">
        <v>8.5005839556115959</v>
      </c>
      <c r="M4005" s="29"/>
      <c r="N4005" s="29"/>
      <c r="P4005" s="28"/>
      <c r="R4005" s="28"/>
    </row>
    <row r="4006" spans="1:18">
      <c r="C4006" s="27"/>
      <c r="D4006" s="27"/>
      <c r="E4006" s="72">
        <v>8.5006373195669394</v>
      </c>
      <c r="M4006" s="29"/>
      <c r="N4006" s="29"/>
      <c r="P4006" s="28"/>
      <c r="R4006" s="28"/>
    </row>
    <row r="4007" spans="1:18">
      <c r="C4007" s="27"/>
      <c r="D4007" s="27"/>
      <c r="E4007" s="72">
        <v>8.5006905799509056</v>
      </c>
      <c r="M4007" s="29"/>
      <c r="N4007" s="29"/>
      <c r="P4007" s="28"/>
      <c r="R4007" s="28"/>
    </row>
    <row r="4008" spans="1:18">
      <c r="C4008" s="27"/>
      <c r="D4008" s="27"/>
      <c r="E4008" s="72">
        <v>8.5007437369583876</v>
      </c>
      <c r="M4008" s="29"/>
      <c r="N4008" s="29"/>
      <c r="P4008" s="28"/>
      <c r="R4008" s="28"/>
    </row>
    <row r="4009" spans="1:18">
      <c r="C4009" s="27"/>
      <c r="D4009" s="27"/>
      <c r="E4009" s="72">
        <v>8.5007967907839799</v>
      </c>
      <c r="M4009" s="29"/>
      <c r="N4009" s="29"/>
      <c r="P4009" s="28"/>
      <c r="R4009" s="28"/>
    </row>
    <row r="4010" spans="1:18">
      <c r="C4010" s="27"/>
      <c r="D4010" s="27"/>
      <c r="E4010" s="72">
        <v>8.5008497416219129</v>
      </c>
      <c r="M4010" s="29"/>
      <c r="N4010" s="29"/>
      <c r="P4010" s="28"/>
      <c r="R4010" s="28"/>
    </row>
    <row r="4011" spans="1:18">
      <c r="C4011" s="27"/>
      <c r="D4011" s="27"/>
      <c r="E4011" s="72">
        <v>8.5009025896660635</v>
      </c>
      <c r="M4011" s="29"/>
      <c r="N4011" s="29"/>
      <c r="P4011" s="28"/>
      <c r="R4011" s="28"/>
    </row>
    <row r="4012" spans="1:18">
      <c r="C4012" s="27"/>
      <c r="D4012" s="27"/>
      <c r="E4012" s="72">
        <v>8.5009553351099552</v>
      </c>
      <c r="M4012" s="29"/>
      <c r="N4012" s="29"/>
      <c r="P4012" s="28"/>
      <c r="R4012" s="28"/>
    </row>
    <row r="4013" spans="1:18">
      <c r="C4013" s="27"/>
      <c r="D4013" s="27"/>
      <c r="E4013" s="72">
        <v>8.5010079781467915</v>
      </c>
      <c r="M4013" s="29"/>
      <c r="N4013" s="29"/>
      <c r="P4013" s="28"/>
      <c r="R4013" s="28"/>
    </row>
    <row r="4014" spans="1:18">
      <c r="C4014" s="27"/>
      <c r="D4014" s="27"/>
      <c r="E4014" s="72">
        <v>8.5010605189693909</v>
      </c>
      <c r="M4014" s="29"/>
      <c r="N4014" s="29"/>
      <c r="P4014" s="28"/>
      <c r="R4014" s="28"/>
    </row>
    <row r="4015" spans="1:18">
      <c r="C4015" s="27"/>
      <c r="D4015" s="27"/>
      <c r="E4015" s="72">
        <v>8.5011129577702356</v>
      </c>
      <c r="M4015" s="29"/>
      <c r="N4015" s="29"/>
      <c r="P4015" s="28"/>
      <c r="R4015" s="28"/>
    </row>
    <row r="4016" spans="1:18">
      <c r="C4016" s="27"/>
      <c r="D4016" s="27"/>
      <c r="E4016" s="72">
        <v>8.5011652947414813</v>
      </c>
      <c r="M4016" s="29"/>
      <c r="N4016" s="29"/>
      <c r="P4016" s="28"/>
      <c r="R4016" s="28"/>
    </row>
    <row r="4017" spans="3:18">
      <c r="C4017" s="27"/>
      <c r="D4017" s="27"/>
      <c r="E4017" s="72">
        <v>8.5012175300749213</v>
      </c>
      <c r="M4017" s="29"/>
      <c r="N4017" s="29"/>
      <c r="P4017" s="28"/>
      <c r="R4017" s="28"/>
    </row>
    <row r="4018" spans="3:18">
      <c r="C4018" s="27"/>
      <c r="D4018" s="27"/>
      <c r="E4018" s="72">
        <v>8.501269663962006</v>
      </c>
      <c r="M4018" s="29"/>
      <c r="N4018" s="29"/>
      <c r="P4018" s="28"/>
      <c r="R4018" s="28"/>
    </row>
    <row r="4019" spans="3:18">
      <c r="C4019" s="27"/>
      <c r="D4019" s="27"/>
      <c r="E4019" s="72">
        <v>8.5013216965938359</v>
      </c>
      <c r="M4019" s="29"/>
      <c r="N4019" s="29"/>
      <c r="P4019" s="28"/>
      <c r="R4019" s="28"/>
    </row>
    <row r="4020" spans="3:18">
      <c r="C4020" s="27"/>
      <c r="D4020" s="27"/>
      <c r="E4020" s="72">
        <v>8.5013736281611791</v>
      </c>
      <c r="M4020" s="29"/>
      <c r="N4020" s="29"/>
      <c r="P4020" s="28"/>
      <c r="R4020" s="28"/>
    </row>
    <row r="4021" spans="3:18">
      <c r="C4021" s="27"/>
      <c r="D4021" s="27"/>
      <c r="E4021" s="72">
        <v>8.5014254588544453</v>
      </c>
      <c r="M4021" s="29"/>
      <c r="N4021" s="29"/>
      <c r="P4021" s="28"/>
      <c r="R4021" s="28"/>
    </row>
    <row r="4022" spans="3:18">
      <c r="C4022" s="27"/>
      <c r="D4022" s="27"/>
      <c r="E4022" s="72">
        <v>8.5014771888637206</v>
      </c>
      <c r="M4022" s="29"/>
      <c r="N4022" s="29"/>
      <c r="P4022" s="28"/>
      <c r="R4022" s="28"/>
    </row>
    <row r="4023" spans="3:18">
      <c r="C4023" s="27"/>
      <c r="D4023" s="27"/>
      <c r="E4023" s="72">
        <v>8.5015288183787305</v>
      </c>
      <c r="M4023" s="29"/>
      <c r="N4023" s="29"/>
      <c r="P4023" s="28"/>
      <c r="R4023" s="28"/>
    </row>
    <row r="4024" spans="3:18">
      <c r="C4024" s="27"/>
      <c r="D4024" s="27"/>
      <c r="E4024" s="72">
        <v>8.5015803475888703</v>
      </c>
      <c r="M4024" s="29"/>
      <c r="N4024" s="29"/>
      <c r="P4024" s="28"/>
      <c r="R4024" s="28"/>
    </row>
    <row r="4025" spans="3:18">
      <c r="C4025" s="27"/>
      <c r="D4025" s="27"/>
      <c r="E4025" s="72">
        <v>8.5016317766831762</v>
      </c>
      <c r="M4025" s="29"/>
      <c r="N4025" s="29"/>
      <c r="P4025" s="28"/>
      <c r="R4025" s="28"/>
    </row>
    <row r="4026" spans="3:18">
      <c r="C4026" s="27"/>
      <c r="D4026" s="27"/>
      <c r="E4026" s="72">
        <v>8.5016831058503683</v>
      </c>
      <c r="M4026" s="29"/>
      <c r="N4026" s="29"/>
      <c r="P4026" s="28"/>
      <c r="R4026" s="28"/>
    </row>
    <row r="4027" spans="3:18">
      <c r="C4027" s="27"/>
      <c r="D4027" s="27"/>
      <c r="E4027" s="72">
        <v>8.5017343352788171</v>
      </c>
      <c r="M4027" s="29"/>
      <c r="N4027" s="29"/>
      <c r="P4027" s="28"/>
      <c r="R4027" s="28"/>
    </row>
    <row r="4028" spans="3:18">
      <c r="C4028" s="27"/>
      <c r="D4028" s="27"/>
      <c r="E4028" s="72">
        <v>8.5017854651565479</v>
      </c>
      <c r="M4028" s="29"/>
      <c r="N4028" s="29"/>
      <c r="P4028" s="28"/>
      <c r="R4028" s="28"/>
    </row>
    <row r="4029" spans="3:18">
      <c r="C4029" s="27"/>
      <c r="D4029" s="27"/>
      <c r="E4029" s="72">
        <v>8.5018364956712595</v>
      </c>
      <c r="M4029" s="29"/>
      <c r="N4029" s="29"/>
      <c r="P4029" s="28"/>
      <c r="R4029" s="28"/>
    </row>
    <row r="4030" spans="3:18">
      <c r="C4030" s="27"/>
      <c r="D4030" s="27"/>
      <c r="E4030" s="72">
        <v>8.5018874270102813</v>
      </c>
      <c r="M4030" s="29"/>
      <c r="N4030" s="29"/>
      <c r="P4030" s="28"/>
      <c r="R4030" s="28"/>
    </row>
    <row r="4031" spans="3:18">
      <c r="C4031" s="27"/>
      <c r="D4031" s="27"/>
      <c r="E4031" s="72">
        <v>8.5019382593606494</v>
      </c>
      <c r="M4031" s="29"/>
      <c r="N4031" s="29"/>
      <c r="P4031" s="28"/>
      <c r="R4031" s="28"/>
    </row>
    <row r="4032" spans="3:18">
      <c r="C4032" s="27"/>
      <c r="D4032" s="27"/>
      <c r="E4032" s="72">
        <v>8.5019889929090269</v>
      </c>
      <c r="M4032" s="29"/>
      <c r="N4032" s="29"/>
      <c r="P4032" s="28"/>
      <c r="R4032" s="28"/>
    </row>
    <row r="4033" spans="3:18">
      <c r="C4033" s="27"/>
      <c r="D4033" s="27"/>
      <c r="E4033" s="72">
        <v>8.5020396278417572</v>
      </c>
      <c r="M4033" s="29"/>
      <c r="N4033" s="29"/>
      <c r="P4033" s="28"/>
      <c r="R4033" s="28"/>
    </row>
    <row r="4034" spans="3:18">
      <c r="C4034" s="27"/>
      <c r="D4034" s="27"/>
      <c r="E4034" s="72">
        <v>8.5020901643448497</v>
      </c>
      <c r="M4034" s="29"/>
      <c r="N4034" s="29"/>
      <c r="P4034" s="28"/>
      <c r="R4034" s="28"/>
    </row>
    <row r="4035" spans="3:18">
      <c r="C4035" s="27"/>
      <c r="D4035" s="27"/>
      <c r="E4035" s="72">
        <v>8.502140602603971</v>
      </c>
      <c r="M4035" s="29"/>
      <c r="N4035" s="29"/>
      <c r="P4035" s="28"/>
      <c r="R4035" s="28"/>
    </row>
    <row r="4036" spans="3:18">
      <c r="C4036" s="27"/>
      <c r="D4036" s="27"/>
      <c r="E4036" s="72">
        <v>8.5021909428044413</v>
      </c>
      <c r="M4036" s="29"/>
      <c r="N4036" s="29"/>
      <c r="P4036" s="28"/>
      <c r="R4036" s="28"/>
    </row>
    <row r="4037" spans="3:18">
      <c r="C4037" s="27"/>
      <c r="D4037" s="27"/>
      <c r="E4037" s="72">
        <v>8.5022411851312736</v>
      </c>
      <c r="M4037" s="29"/>
      <c r="N4037" s="29"/>
      <c r="P4037" s="28"/>
      <c r="R4037" s="28"/>
    </row>
    <row r="4038" spans="3:18">
      <c r="C4038" s="27"/>
      <c r="D4038" s="27"/>
      <c r="E4038" s="72">
        <v>8.5022913297691236</v>
      </c>
      <c r="M4038" s="29"/>
      <c r="N4038" s="29"/>
      <c r="P4038" s="28"/>
      <c r="R4038" s="28"/>
    </row>
    <row r="4039" spans="3:18">
      <c r="C4039" s="27"/>
      <c r="D4039" s="27"/>
      <c r="E4039" s="72">
        <v>8.5023413769023222</v>
      </c>
      <c r="M4039" s="29"/>
      <c r="N4039" s="29"/>
      <c r="P4039" s="28"/>
      <c r="R4039" s="28"/>
    </row>
    <row r="4040" spans="3:18">
      <c r="C4040" s="27"/>
      <c r="D4040" s="27"/>
      <c r="E4040" s="72">
        <v>8.5023913267148785</v>
      </c>
      <c r="M4040" s="29"/>
      <c r="N4040" s="29"/>
      <c r="P4040" s="28"/>
      <c r="R4040" s="28"/>
    </row>
    <row r="4041" spans="3:18">
      <c r="C4041" s="27"/>
      <c r="D4041" s="27"/>
      <c r="E4041" s="72">
        <v>8.5024411793904484</v>
      </c>
      <c r="M4041" s="29"/>
      <c r="N4041" s="29"/>
      <c r="P4041" s="28"/>
      <c r="R4041" s="28"/>
    </row>
    <row r="4042" spans="3:18">
      <c r="C4042" s="27"/>
      <c r="D4042" s="27"/>
      <c r="E4042" s="72">
        <v>8.5024909351123608</v>
      </c>
      <c r="M4042" s="29"/>
      <c r="N4042" s="29"/>
      <c r="P4042" s="28"/>
      <c r="R4042" s="28"/>
    </row>
    <row r="4043" spans="3:18">
      <c r="C4043" s="27"/>
      <c r="D4043" s="27"/>
      <c r="E4043" s="72">
        <v>8.502540594063646</v>
      </c>
      <c r="M4043" s="29"/>
      <c r="N4043" s="29"/>
      <c r="P4043" s="28"/>
      <c r="R4043" s="28"/>
    </row>
    <row r="4044" spans="3:18">
      <c r="C4044" s="27"/>
      <c r="D4044" s="27"/>
      <c r="E4044" s="72">
        <v>8.5025901564269422</v>
      </c>
      <c r="M4044" s="29"/>
      <c r="N4044" s="29"/>
      <c r="P4044" s="28"/>
      <c r="R4044" s="28"/>
    </row>
    <row r="4045" spans="3:18">
      <c r="C4045" s="27"/>
      <c r="D4045" s="27"/>
      <c r="E4045" s="72">
        <v>8.5026396223846152</v>
      </c>
      <c r="M4045" s="29"/>
      <c r="N4045" s="29"/>
      <c r="P4045" s="28"/>
      <c r="R4045" s="28"/>
    </row>
    <row r="4046" spans="3:18">
      <c r="C4046" s="27"/>
      <c r="D4046" s="27"/>
      <c r="E4046" s="72">
        <v>8.5026889921186708</v>
      </c>
      <c r="M4046" s="29"/>
      <c r="N4046" s="29"/>
      <c r="P4046" s="28"/>
      <c r="R4046" s="28"/>
    </row>
    <row r="4047" spans="3:18">
      <c r="C4047" s="27"/>
      <c r="D4047" s="27"/>
      <c r="E4047" s="72">
        <v>8.5027382658107875</v>
      </c>
      <c r="M4047" s="29"/>
      <c r="N4047" s="29"/>
      <c r="P4047" s="28"/>
      <c r="R4047" s="28"/>
    </row>
    <row r="4048" spans="3:18">
      <c r="C4048" s="27"/>
      <c r="D4048" s="27"/>
      <c r="E4048" s="72">
        <v>8.5027874436423279</v>
      </c>
      <c r="M4048" s="29"/>
      <c r="N4048" s="29"/>
      <c r="P4048" s="28"/>
      <c r="R4048" s="28"/>
    </row>
    <row r="4049" spans="3:18">
      <c r="C4049" s="27"/>
      <c r="D4049" s="27"/>
      <c r="E4049" s="72">
        <v>8.5028365257943257</v>
      </c>
      <c r="M4049" s="29"/>
      <c r="N4049" s="29"/>
      <c r="P4049" s="28"/>
      <c r="R4049" s="28"/>
    </row>
    <row r="4050" spans="3:18">
      <c r="C4050" s="27"/>
      <c r="D4050" s="27"/>
      <c r="E4050" s="72">
        <v>8.5028855124474685</v>
      </c>
      <c r="M4050" s="29"/>
      <c r="N4050" s="29"/>
      <c r="P4050" s="28"/>
      <c r="R4050" s="28"/>
    </row>
    <row r="4051" spans="3:18">
      <c r="C4051" s="27"/>
      <c r="D4051" s="27"/>
      <c r="E4051" s="72">
        <v>8.5029344037821488</v>
      </c>
      <c r="M4051" s="29"/>
      <c r="N4051" s="29"/>
      <c r="P4051" s="28"/>
      <c r="R4051" s="28"/>
    </row>
    <row r="4052" spans="3:18">
      <c r="C4052" s="27"/>
      <c r="D4052" s="27"/>
      <c r="E4052" s="72">
        <v>8.5029831999784005</v>
      </c>
      <c r="M4052" s="29"/>
      <c r="N4052" s="29"/>
      <c r="P4052" s="28"/>
      <c r="R4052" s="28"/>
    </row>
    <row r="4053" spans="3:18">
      <c r="C4053" s="27"/>
      <c r="D4053" s="27"/>
      <c r="E4053" s="72">
        <v>8.5030319012159445</v>
      </c>
      <c r="M4053" s="29"/>
      <c r="N4053" s="29"/>
      <c r="P4053" s="28"/>
      <c r="R4053" s="28"/>
    </row>
    <row r="4054" spans="3:18">
      <c r="C4054" s="27"/>
      <c r="D4054" s="27"/>
      <c r="E4054" s="72">
        <v>8.5030805076741842</v>
      </c>
      <c r="M4054" s="29"/>
      <c r="N4054" s="29"/>
      <c r="P4054" s="28"/>
      <c r="R4054" s="28"/>
    </row>
    <row r="4055" spans="3:18">
      <c r="C4055" s="27"/>
      <c r="D4055" s="27"/>
      <c r="E4055" s="72">
        <v>8.5031290195321958</v>
      </c>
      <c r="M4055" s="29"/>
      <c r="N4055" s="29"/>
      <c r="P4055" s="28"/>
      <c r="R4055" s="28"/>
    </row>
    <row r="4056" spans="3:18">
      <c r="C4056" s="27"/>
      <c r="D4056" s="27"/>
      <c r="E4056" s="72">
        <v>8.5031774369687128</v>
      </c>
      <c r="M4056" s="29"/>
      <c r="N4056" s="29"/>
      <c r="P4056" s="28"/>
      <c r="R4056" s="28"/>
    </row>
    <row r="4057" spans="3:18">
      <c r="C4057" s="27"/>
      <c r="D4057" s="27"/>
      <c r="E4057" s="72">
        <v>8.5032257601621914</v>
      </c>
      <c r="M4057" s="29"/>
      <c r="N4057" s="29"/>
      <c r="P4057" s="28"/>
      <c r="R4057" s="28"/>
    </row>
    <row r="4058" spans="3:18">
      <c r="C4058" s="27"/>
      <c r="D4058" s="27"/>
      <c r="E4058" s="72">
        <v>8.5032739892906974</v>
      </c>
      <c r="M4058" s="29"/>
      <c r="N4058" s="29"/>
      <c r="P4058" s="28"/>
      <c r="R4058" s="28"/>
    </row>
    <row r="4059" spans="3:18">
      <c r="C4059" s="27"/>
      <c r="D4059" s="27"/>
      <c r="E4059" s="72">
        <v>8.5033221245320423</v>
      </c>
      <c r="M4059" s="29"/>
      <c r="N4059" s="29"/>
      <c r="P4059" s="28"/>
      <c r="R4059" s="28"/>
    </row>
    <row r="4060" spans="3:18">
      <c r="C4060" s="27"/>
      <c r="D4060" s="27"/>
      <c r="E4060" s="72">
        <v>8.5033701660636645</v>
      </c>
      <c r="M4060" s="29"/>
      <c r="N4060" s="29"/>
      <c r="P4060" s="28"/>
      <c r="R4060" s="28"/>
    </row>
    <row r="4061" spans="3:18">
      <c r="C4061" s="27"/>
      <c r="D4061" s="27"/>
      <c r="E4061" s="72">
        <v>8.5034181140627219</v>
      </c>
      <c r="M4061" s="29"/>
      <c r="N4061" s="29"/>
      <c r="P4061" s="28"/>
      <c r="R4061" s="28"/>
    </row>
    <row r="4062" spans="3:18">
      <c r="C4062" s="27"/>
      <c r="D4062" s="27"/>
      <c r="E4062" s="72">
        <v>8.5034659687060064</v>
      </c>
      <c r="M4062" s="29"/>
      <c r="N4062" s="29"/>
      <c r="P4062" s="28"/>
      <c r="R4062" s="28"/>
    </row>
    <row r="4063" spans="3:18">
      <c r="C4063" s="27"/>
      <c r="D4063" s="27"/>
      <c r="E4063" s="72">
        <v>8.503513730170031</v>
      </c>
      <c r="M4063" s="29"/>
      <c r="N4063" s="29"/>
      <c r="P4063" s="28"/>
      <c r="R4063" s="28"/>
    </row>
    <row r="4064" spans="3:18">
      <c r="C4064" s="27"/>
      <c r="D4064" s="27"/>
      <c r="E4064" s="72">
        <v>8.503561398630973</v>
      </c>
      <c r="M4064" s="29"/>
      <c r="N4064" s="29"/>
      <c r="P4064" s="28"/>
      <c r="R4064" s="28"/>
    </row>
    <row r="4065" spans="3:18">
      <c r="C4065" s="27"/>
      <c r="D4065" s="27"/>
      <c r="E4065" s="72">
        <v>8.5036089742646794</v>
      </c>
      <c r="M4065" s="29"/>
      <c r="N4065" s="29"/>
      <c r="P4065" s="28"/>
      <c r="R4065" s="28"/>
    </row>
    <row r="4066" spans="3:18">
      <c r="C4066" s="27"/>
      <c r="D4066" s="27"/>
      <c r="E4066" s="72">
        <v>8.5036564572467022</v>
      </c>
      <c r="M4066" s="29"/>
      <c r="N4066" s="29"/>
      <c r="P4066" s="28"/>
      <c r="R4066" s="28"/>
    </row>
    <row r="4067" spans="3:18">
      <c r="C4067" s="27"/>
      <c r="D4067" s="27"/>
      <c r="E4067" s="72">
        <v>8.5037038477522522</v>
      </c>
      <c r="M4067" s="29"/>
      <c r="N4067" s="29"/>
      <c r="P4067" s="28"/>
      <c r="R4067" s="28"/>
    </row>
    <row r="4068" spans="3:18">
      <c r="C4068" s="27"/>
      <c r="D4068" s="27"/>
      <c r="E4068" s="72">
        <v>8.5037511459562509</v>
      </c>
      <c r="M4068" s="29"/>
      <c r="N4068" s="29"/>
      <c r="P4068" s="28"/>
      <c r="R4068" s="28"/>
    </row>
    <row r="4069" spans="3:18">
      <c r="C4069" s="27"/>
      <c r="D4069" s="27"/>
      <c r="E4069" s="72">
        <v>8.5037983520332681</v>
      </c>
      <c r="M4069" s="29"/>
      <c r="N4069" s="29"/>
      <c r="P4069" s="28"/>
      <c r="R4069" s="28"/>
    </row>
    <row r="4070" spans="3:18">
      <c r="C4070" s="27"/>
      <c r="D4070" s="27"/>
      <c r="E4070" s="72">
        <v>8.5038454661575784</v>
      </c>
      <c r="M4070" s="29"/>
      <c r="N4070" s="29"/>
      <c r="P4070" s="28"/>
      <c r="R4070" s="28"/>
    </row>
    <row r="4071" spans="3:18">
      <c r="C4071" s="27"/>
      <c r="D4071" s="27"/>
      <c r="E4071" s="72">
        <v>8.5038924885031371</v>
      </c>
      <c r="M4071" s="29"/>
      <c r="N4071" s="29"/>
      <c r="P4071" s="28"/>
      <c r="R4071" s="28"/>
    </row>
    <row r="4072" spans="3:18">
      <c r="C4072" s="27"/>
      <c r="D4072" s="27"/>
      <c r="E4072" s="72">
        <v>8.50393941924359</v>
      </c>
      <c r="M4072" s="29"/>
      <c r="N4072" s="29"/>
      <c r="P4072" s="28"/>
      <c r="R4072" s="28"/>
    </row>
    <row r="4073" spans="3:18">
      <c r="C4073" s="27"/>
      <c r="D4073" s="27"/>
      <c r="E4073" s="72">
        <v>8.5039862585522528</v>
      </c>
      <c r="M4073" s="29"/>
      <c r="N4073" s="29"/>
      <c r="P4073" s="28"/>
      <c r="R4073" s="28"/>
    </row>
    <row r="4074" spans="3:18">
      <c r="C4074" s="27"/>
      <c r="D4074" s="27"/>
      <c r="E4074" s="72">
        <v>8.5040330066021355</v>
      </c>
      <c r="M4074" s="29"/>
      <c r="N4074" s="29"/>
      <c r="P4074" s="28"/>
      <c r="R4074" s="28"/>
    </row>
    <row r="4075" spans="3:18">
      <c r="C4075" s="27"/>
      <c r="D4075" s="27"/>
      <c r="E4075" s="72">
        <v>8.5040796635659532</v>
      </c>
      <c r="M4075" s="29"/>
      <c r="N4075" s="29"/>
      <c r="P4075" s="28"/>
      <c r="R4075" s="28"/>
    </row>
    <row r="4076" spans="3:18">
      <c r="C4076" s="27"/>
      <c r="D4076" s="27"/>
      <c r="E4076" s="72">
        <v>8.5041262296160696</v>
      </c>
      <c r="M4076" s="29"/>
      <c r="N4076" s="29"/>
      <c r="P4076" s="28"/>
      <c r="R4076" s="28"/>
    </row>
    <row r="4077" spans="3:18">
      <c r="C4077" s="27"/>
      <c r="D4077" s="27"/>
      <c r="E4077" s="72">
        <v>8.5041727049245743</v>
      </c>
      <c r="M4077" s="29"/>
      <c r="N4077" s="29"/>
      <c r="P4077" s="28"/>
      <c r="R4077" s="28"/>
    </row>
    <row r="4078" spans="3:18">
      <c r="C4078" s="27"/>
      <c r="D4078" s="27"/>
      <c r="E4078" s="72">
        <v>8.5042190896632057</v>
      </c>
      <c r="M4078" s="29"/>
      <c r="N4078" s="29"/>
      <c r="P4078" s="28"/>
      <c r="R4078" s="28"/>
    </row>
    <row r="4079" spans="3:18">
      <c r="C4079" s="27"/>
      <c r="D4079" s="27"/>
      <c r="E4079" s="72">
        <v>8.5042653840034284</v>
      </c>
      <c r="M4079" s="29"/>
      <c r="N4079" s="29"/>
      <c r="P4079" s="28"/>
      <c r="R4079" s="28"/>
    </row>
    <row r="4080" spans="3:18">
      <c r="C4080" s="27"/>
      <c r="D4080" s="27"/>
      <c r="E4080" s="72">
        <v>8.5043115881163693</v>
      </c>
      <c r="M4080" s="29"/>
      <c r="N4080" s="29"/>
      <c r="P4080" s="28"/>
      <c r="R4080" s="28"/>
    </row>
    <row r="4081" spans="3:18">
      <c r="C4081" s="27"/>
      <c r="D4081" s="27"/>
      <c r="E4081" s="72">
        <v>8.5043577021728538</v>
      </c>
      <c r="M4081" s="29"/>
      <c r="N4081" s="29"/>
      <c r="P4081" s="28"/>
      <c r="R4081" s="28"/>
    </row>
    <row r="4082" spans="3:18">
      <c r="C4082" s="27"/>
      <c r="D4082" s="27"/>
      <c r="E4082" s="72">
        <v>8.504403726343412</v>
      </c>
      <c r="M4082" s="29"/>
      <c r="N4082" s="29"/>
      <c r="P4082" s="28"/>
      <c r="R4082" s="28"/>
    </row>
    <row r="4083" spans="3:18">
      <c r="C4083" s="27"/>
      <c r="D4083" s="27"/>
      <c r="E4083" s="72">
        <v>8.5044496607982296</v>
      </c>
      <c r="M4083" s="29"/>
      <c r="N4083" s="29"/>
      <c r="P4083" s="28"/>
      <c r="R4083" s="28"/>
    </row>
    <row r="4084" spans="3:18">
      <c r="C4084" s="27"/>
      <c r="D4084" s="27"/>
      <c r="E4084" s="72">
        <v>8.5044955057072187</v>
      </c>
      <c r="M4084" s="29"/>
      <c r="N4084" s="29"/>
      <c r="P4084" s="28"/>
      <c r="R4084" s="28"/>
    </row>
    <row r="4085" spans="3:18">
      <c r="C4085" s="27"/>
      <c r="D4085" s="27"/>
      <c r="E4085" s="72">
        <v>8.504541261239968</v>
      </c>
      <c r="M4085" s="29"/>
      <c r="N4085" s="29"/>
      <c r="P4085" s="28"/>
      <c r="R4085" s="28"/>
    </row>
    <row r="4086" spans="3:18">
      <c r="C4086" s="27"/>
      <c r="D4086" s="27"/>
      <c r="E4086" s="72">
        <v>8.5045869275657502</v>
      </c>
      <c r="M4086" s="29"/>
      <c r="N4086" s="29"/>
      <c r="P4086" s="28"/>
      <c r="R4086" s="28"/>
    </row>
    <row r="4087" spans="3:18">
      <c r="C4087" s="27"/>
      <c r="D4087" s="27"/>
      <c r="E4087" s="72">
        <v>8.5046325048535447</v>
      </c>
      <c r="M4087" s="29"/>
      <c r="N4087" s="29"/>
      <c r="P4087" s="28"/>
      <c r="R4087" s="28"/>
    </row>
    <row r="4088" spans="3:18">
      <c r="C4088" s="27"/>
      <c r="D4088" s="27"/>
      <c r="E4088" s="72">
        <v>8.5046779932720149</v>
      </c>
      <c r="M4088" s="29"/>
      <c r="N4088" s="29"/>
      <c r="P4088" s="28"/>
      <c r="R4088" s="28"/>
    </row>
    <row r="4089" spans="3:18">
      <c r="C4089" s="27"/>
      <c r="D4089" s="27"/>
      <c r="E4089" s="72">
        <v>8.5047233929895292</v>
      </c>
      <c r="M4089" s="29"/>
      <c r="N4089" s="29"/>
      <c r="P4089" s="28"/>
      <c r="R4089" s="28"/>
    </row>
    <row r="4090" spans="3:18">
      <c r="C4090" s="27"/>
      <c r="D4090" s="27"/>
      <c r="E4090" s="72">
        <v>8.5047687041741327</v>
      </c>
      <c r="M4090" s="29"/>
      <c r="N4090" s="29"/>
      <c r="P4090" s="28"/>
      <c r="R4090" s="28"/>
    </row>
    <row r="4091" spans="3:18">
      <c r="C4091" s="27"/>
      <c r="D4091" s="27"/>
      <c r="E4091" s="72">
        <v>8.504813926993581</v>
      </c>
      <c r="M4091" s="29"/>
      <c r="N4091" s="29"/>
      <c r="P4091" s="28"/>
      <c r="R4091" s="28"/>
    </row>
    <row r="4092" spans="3:18">
      <c r="C4092" s="27"/>
      <c r="D4092" s="27"/>
      <c r="E4092" s="72">
        <v>8.5048590616153206</v>
      </c>
      <c r="M4092" s="29"/>
      <c r="N4092" s="29"/>
      <c r="P4092" s="28"/>
      <c r="R4092" s="28"/>
    </row>
    <row r="4093" spans="3:18">
      <c r="C4093" s="27"/>
      <c r="D4093" s="27"/>
      <c r="E4093" s="72">
        <v>8.5049041082064925</v>
      </c>
      <c r="M4093" s="29"/>
      <c r="N4093" s="29"/>
      <c r="P4093" s="28"/>
      <c r="R4093" s="28"/>
    </row>
    <row r="4094" spans="3:18">
      <c r="C4094" s="27"/>
      <c r="D4094" s="27"/>
      <c r="E4094" s="72">
        <v>8.5049490669339214</v>
      </c>
      <c r="M4094" s="29"/>
      <c r="N4094" s="29"/>
      <c r="P4094" s="28"/>
      <c r="R4094" s="28"/>
    </row>
    <row r="4095" spans="3:18">
      <c r="C4095" s="27"/>
      <c r="D4095" s="27"/>
      <c r="E4095" s="72">
        <v>8.504993937964155</v>
      </c>
      <c r="M4095" s="29"/>
      <c r="N4095" s="29"/>
      <c r="P4095" s="28"/>
      <c r="R4095" s="28"/>
    </row>
    <row r="4096" spans="3:18">
      <c r="C4096" s="27"/>
      <c r="D4096" s="27"/>
      <c r="E4096" s="72">
        <v>8.5050387214634249</v>
      </c>
      <c r="M4096" s="29"/>
      <c r="N4096" s="29"/>
      <c r="P4096" s="28"/>
      <c r="R4096" s="28"/>
    </row>
    <row r="4097" spans="3:18">
      <c r="C4097" s="27"/>
      <c r="D4097" s="27"/>
      <c r="E4097" s="72">
        <v>8.5050834175976444</v>
      </c>
      <c r="M4097" s="29"/>
      <c r="N4097" s="29"/>
      <c r="P4097" s="28"/>
      <c r="R4097" s="28"/>
    </row>
    <row r="4098" spans="3:18">
      <c r="C4098" s="27"/>
      <c r="D4098" s="27"/>
      <c r="E4098" s="72">
        <v>8.5051280265324465</v>
      </c>
      <c r="M4098" s="29"/>
      <c r="N4098" s="29"/>
      <c r="P4098" s="28"/>
      <c r="R4098" s="28"/>
    </row>
    <row r="4099" spans="3:18">
      <c r="C4099" s="27"/>
      <c r="D4099" s="27"/>
      <c r="E4099" s="72">
        <v>8.5051725484331691</v>
      </c>
      <c r="M4099" s="29"/>
      <c r="N4099" s="29"/>
      <c r="P4099" s="28"/>
      <c r="R4099" s="28"/>
    </row>
    <row r="4100" spans="3:18">
      <c r="C4100" s="27"/>
      <c r="D4100" s="27"/>
      <c r="E4100" s="72">
        <v>8.5052169834648232</v>
      </c>
      <c r="M4100" s="29"/>
      <c r="N4100" s="29"/>
      <c r="P4100" s="28"/>
      <c r="R4100" s="28"/>
    </row>
    <row r="4101" spans="3:18">
      <c r="C4101" s="27"/>
      <c r="D4101" s="27"/>
      <c r="E4101" s="72">
        <v>8.5052613317921413</v>
      </c>
      <c r="M4101" s="29"/>
      <c r="N4101" s="29"/>
      <c r="P4101" s="28"/>
      <c r="R4101" s="28"/>
    </row>
    <row r="4102" spans="3:18">
      <c r="C4102" s="27"/>
      <c r="D4102" s="27"/>
      <c r="E4102" s="72">
        <v>8.5053055935795463</v>
      </c>
      <c r="M4102" s="29"/>
      <c r="N4102" s="29"/>
      <c r="P4102" s="28"/>
      <c r="R4102" s="28"/>
    </row>
    <row r="4103" spans="3:18">
      <c r="C4103" s="27"/>
      <c r="D4103" s="27"/>
      <c r="E4103" s="72">
        <v>8.5053497689911683</v>
      </c>
      <c r="M4103" s="29"/>
      <c r="N4103" s="29"/>
      <c r="P4103" s="28"/>
      <c r="R4103" s="28"/>
    </row>
    <row r="4104" spans="3:18">
      <c r="C4104" s="27"/>
      <c r="D4104" s="27"/>
      <c r="E4104" s="72">
        <v>8.5053938581908284</v>
      </c>
      <c r="M4104" s="29"/>
      <c r="N4104" s="29"/>
      <c r="P4104" s="28"/>
      <c r="R4104" s="28"/>
    </row>
    <row r="4105" spans="3:18">
      <c r="C4105" s="27"/>
      <c r="D4105" s="27"/>
      <c r="E4105" s="72">
        <v>8.5054378613420525</v>
      </c>
      <c r="M4105" s="29"/>
      <c r="N4105" s="29"/>
      <c r="P4105" s="28"/>
      <c r="R4105" s="28"/>
    </row>
    <row r="4106" spans="3:18">
      <c r="C4106" s="27"/>
      <c r="D4106" s="27"/>
      <c r="E4106" s="72">
        <v>8.5054817786080896</v>
      </c>
      <c r="M4106" s="29"/>
      <c r="N4106" s="29"/>
      <c r="P4106" s="28"/>
      <c r="R4106" s="28"/>
    </row>
    <row r="4107" spans="3:18">
      <c r="C4107" s="27"/>
      <c r="D4107" s="27"/>
      <c r="E4107" s="72">
        <v>8.5055256101518584</v>
      </c>
      <c r="M4107" s="29"/>
      <c r="N4107" s="29"/>
      <c r="P4107" s="28"/>
      <c r="R4107" s="28"/>
    </row>
    <row r="4108" spans="3:18">
      <c r="C4108" s="27"/>
      <c r="D4108" s="27"/>
      <c r="E4108" s="72">
        <v>8.5055693561359984</v>
      </c>
      <c r="M4108" s="29"/>
      <c r="N4108" s="29"/>
      <c r="P4108" s="28"/>
      <c r="R4108" s="28"/>
    </row>
    <row r="4109" spans="3:18">
      <c r="C4109" s="27"/>
      <c r="D4109" s="27"/>
      <c r="E4109" s="72">
        <v>8.5056130167228545</v>
      </c>
      <c r="M4109" s="29"/>
      <c r="N4109" s="29"/>
      <c r="P4109" s="28"/>
      <c r="R4109" s="28"/>
    </row>
    <row r="4110" spans="3:18">
      <c r="C4110" s="27"/>
      <c r="D4110" s="27"/>
      <c r="E4110" s="72">
        <v>8.5056565920744802</v>
      </c>
      <c r="M4110" s="29"/>
      <c r="N4110" s="29"/>
      <c r="P4110" s="28"/>
      <c r="R4110" s="28"/>
    </row>
    <row r="4111" spans="3:18">
      <c r="C4111" s="27"/>
      <c r="D4111" s="27"/>
      <c r="E4111" s="72">
        <v>8.505700082352627</v>
      </c>
      <c r="M4111" s="29"/>
      <c r="N4111" s="29"/>
      <c r="P4111" s="28"/>
      <c r="R4111" s="28"/>
    </row>
    <row r="4112" spans="3:18">
      <c r="C4112" s="27"/>
      <c r="D4112" s="27"/>
      <c r="E4112" s="72">
        <v>8.5057434877187355</v>
      </c>
      <c r="M4112" s="29"/>
      <c r="N4112" s="29"/>
      <c r="P4112" s="28"/>
      <c r="R4112" s="28"/>
    </row>
    <row r="4113" spans="3:18">
      <c r="C4113" s="27"/>
      <c r="D4113" s="27"/>
      <c r="E4113" s="72">
        <v>8.5057868083339869</v>
      </c>
      <c r="M4113" s="29"/>
      <c r="N4113" s="29"/>
      <c r="P4113" s="28"/>
      <c r="R4113" s="28"/>
    </row>
    <row r="4114" spans="3:18">
      <c r="C4114" s="27"/>
      <c r="D4114" s="27"/>
      <c r="E4114" s="72">
        <v>8.5058300443592429</v>
      </c>
      <c r="M4114" s="29"/>
      <c r="N4114" s="29"/>
      <c r="P4114" s="28"/>
      <c r="R4114" s="28"/>
    </row>
    <row r="4115" spans="3:18">
      <c r="C4115" s="27"/>
      <c r="D4115" s="27"/>
      <c r="E4115" s="72">
        <v>8.5058731959550773</v>
      </c>
      <c r="M4115" s="29"/>
      <c r="N4115" s="29"/>
      <c r="P4115" s="28"/>
      <c r="R4115" s="28"/>
    </row>
    <row r="4116" spans="3:18">
      <c r="C4116" s="27"/>
      <c r="D4116" s="27"/>
      <c r="E4116" s="72">
        <v>8.5059162632817724</v>
      </c>
      <c r="M4116" s="29"/>
      <c r="N4116" s="29"/>
      <c r="P4116" s="28"/>
      <c r="R4116" s="28"/>
    </row>
    <row r="4117" spans="3:18">
      <c r="C4117" s="27"/>
      <c r="D4117" s="27"/>
      <c r="E4117" s="72">
        <v>8.5059592464993319</v>
      </c>
      <c r="M4117" s="29"/>
      <c r="N4117" s="29"/>
      <c r="P4117" s="28"/>
      <c r="R4117" s="28"/>
    </row>
    <row r="4118" spans="3:18">
      <c r="C4118" s="27"/>
      <c r="D4118" s="27"/>
      <c r="E4118" s="72">
        <v>8.5060021457674377</v>
      </c>
      <c r="M4118" s="29"/>
      <c r="N4118" s="29"/>
      <c r="P4118" s="28"/>
      <c r="R4118" s="28"/>
    </row>
    <row r="4119" spans="3:18">
      <c r="C4119" s="27"/>
      <c r="D4119" s="27"/>
      <c r="E4119" s="72">
        <v>8.5060449612455109</v>
      </c>
      <c r="M4119" s="29"/>
      <c r="N4119" s="29"/>
      <c r="P4119" s="28"/>
      <c r="R4119" s="28"/>
    </row>
    <row r="4120" spans="3:18">
      <c r="C4120" s="27"/>
      <c r="D4120" s="27"/>
      <c r="E4120" s="72">
        <v>8.5060876930926739</v>
      </c>
      <c r="M4120" s="29"/>
      <c r="N4120" s="29"/>
      <c r="P4120" s="28"/>
      <c r="R4120" s="28"/>
    </row>
    <row r="4121" spans="3:18">
      <c r="C4121" s="27"/>
      <c r="D4121" s="27"/>
      <c r="E4121" s="72">
        <v>8.5061303414677454</v>
      </c>
      <c r="M4121" s="29"/>
      <c r="N4121" s="29"/>
      <c r="P4121" s="28"/>
      <c r="R4121" s="28"/>
    </row>
    <row r="4122" spans="3:18">
      <c r="C4122" s="27"/>
      <c r="D4122" s="27"/>
      <c r="E4122" s="72">
        <v>8.5061729065292688</v>
      </c>
      <c r="M4122" s="29"/>
      <c r="N4122" s="29"/>
      <c r="P4122" s="28"/>
      <c r="R4122" s="28"/>
    </row>
    <row r="4123" spans="3:18">
      <c r="C4123" s="27"/>
      <c r="D4123" s="27"/>
      <c r="E4123" s="72">
        <v>8.5062153884354927</v>
      </c>
      <c r="M4123" s="29"/>
      <c r="N4123" s="29"/>
      <c r="P4123" s="28"/>
      <c r="R4123" s="28"/>
    </row>
    <row r="4124" spans="3:18">
      <c r="C4124" s="27"/>
      <c r="D4124" s="27"/>
      <c r="E4124" s="72">
        <v>8.5062577873443832</v>
      </c>
      <c r="M4124" s="29"/>
      <c r="N4124" s="29"/>
      <c r="P4124" s="28"/>
      <c r="R4124" s="28"/>
    </row>
    <row r="4125" spans="3:18">
      <c r="C4125" s="27"/>
      <c r="D4125" s="27"/>
      <c r="E4125" s="72">
        <v>8.5063001034135919</v>
      </c>
      <c r="M4125" s="29"/>
      <c r="N4125" s="29"/>
      <c r="P4125" s="28"/>
      <c r="R4125" s="28"/>
    </row>
    <row r="4126" spans="3:18">
      <c r="C4126" s="27"/>
      <c r="D4126" s="27"/>
      <c r="E4126" s="72">
        <v>8.5063423368005306</v>
      </c>
      <c r="M4126" s="29"/>
      <c r="N4126" s="29"/>
      <c r="P4126" s="28"/>
      <c r="R4126" s="28"/>
    </row>
    <row r="4127" spans="3:18">
      <c r="C4127" s="27"/>
      <c r="D4127" s="27"/>
      <c r="E4127" s="72">
        <v>8.5063844876622952</v>
      </c>
      <c r="M4127" s="29"/>
      <c r="N4127" s="29"/>
      <c r="P4127" s="28"/>
      <c r="R4127" s="28"/>
    </row>
    <row r="4128" spans="3:18">
      <c r="C4128" s="27"/>
      <c r="D4128" s="27"/>
      <c r="E4128" s="72">
        <v>8.5064265561556791</v>
      </c>
      <c r="M4128" s="29"/>
      <c r="N4128" s="29"/>
      <c r="P4128" s="28"/>
      <c r="R4128" s="28"/>
    </row>
    <row r="4129" spans="3:18">
      <c r="C4129" s="27"/>
      <c r="D4129" s="27"/>
      <c r="E4129" s="72">
        <v>8.5064685424372133</v>
      </c>
      <c r="M4129" s="29"/>
      <c r="N4129" s="29"/>
      <c r="P4129" s="28"/>
      <c r="R4129" s="28"/>
    </row>
    <row r="4130" spans="3:18">
      <c r="C4130" s="27"/>
      <c r="D4130" s="27"/>
      <c r="E4130" s="72">
        <v>8.5065104466631531</v>
      </c>
      <c r="M4130" s="29"/>
      <c r="N4130" s="29"/>
      <c r="P4130" s="28"/>
      <c r="R4130" s="28"/>
    </row>
    <row r="4131" spans="3:18">
      <c r="C4131" s="27"/>
      <c r="D4131" s="27"/>
      <c r="E4131" s="72">
        <v>8.5065522689894451</v>
      </c>
      <c r="M4131" s="29"/>
      <c r="N4131" s="29"/>
      <c r="P4131" s="28"/>
      <c r="R4131" s="28"/>
    </row>
    <row r="4132" spans="3:18">
      <c r="C4132" s="27"/>
      <c r="D4132" s="27"/>
      <c r="E4132" s="72">
        <v>8.5065940095717494</v>
      </c>
      <c r="M4132" s="29"/>
      <c r="N4132" s="29"/>
      <c r="P4132" s="28"/>
      <c r="R4132" s="28"/>
    </row>
    <row r="4133" spans="3:18">
      <c r="C4133" s="27"/>
      <c r="D4133" s="27"/>
      <c r="E4133" s="72">
        <v>8.5066356685654583</v>
      </c>
      <c r="M4133" s="29"/>
      <c r="N4133" s="29"/>
      <c r="P4133" s="28"/>
      <c r="R4133" s="28"/>
    </row>
    <row r="4134" spans="3:18">
      <c r="C4134" s="27"/>
      <c r="D4134" s="27"/>
      <c r="E4134" s="72">
        <v>8.5066772461256797</v>
      </c>
      <c r="M4134" s="29"/>
      <c r="N4134" s="29"/>
      <c r="P4134" s="28"/>
      <c r="R4134" s="28"/>
    </row>
    <row r="4135" spans="3:18">
      <c r="C4135" s="27"/>
      <c r="D4135" s="27"/>
      <c r="E4135" s="72">
        <v>8.5067187424072372</v>
      </c>
      <c r="M4135" s="29"/>
      <c r="N4135" s="29"/>
      <c r="P4135" s="28"/>
      <c r="R4135" s="28"/>
    </row>
    <row r="4136" spans="3:18">
      <c r="C4136" s="27"/>
      <c r="D4136" s="27"/>
      <c r="E4136" s="72">
        <v>8.5067601575646385</v>
      </c>
      <c r="M4136" s="29"/>
      <c r="N4136" s="29"/>
      <c r="P4136" s="28"/>
      <c r="R4136" s="28"/>
    </row>
    <row r="4137" spans="3:18">
      <c r="C4137" s="27"/>
      <c r="D4137" s="27"/>
      <c r="E4137" s="72">
        <v>8.5068014917521655</v>
      </c>
      <c r="M4137" s="29"/>
      <c r="N4137" s="29"/>
      <c r="P4137" s="28"/>
      <c r="R4137" s="28"/>
    </row>
    <row r="4138" spans="3:18">
      <c r="C4138" s="27"/>
      <c r="D4138" s="27"/>
      <c r="E4138" s="72">
        <v>8.5068427451237856</v>
      </c>
      <c r="M4138" s="29"/>
      <c r="N4138" s="29"/>
      <c r="P4138" s="28"/>
      <c r="R4138" s="28"/>
    </row>
    <row r="4139" spans="3:18">
      <c r="C4139" s="27"/>
      <c r="D4139" s="27"/>
      <c r="E4139" s="72">
        <v>8.5068839178331785</v>
      </c>
      <c r="M4139" s="29"/>
      <c r="N4139" s="29"/>
      <c r="P4139" s="28"/>
      <c r="R4139" s="28"/>
    </row>
    <row r="4140" spans="3:18">
      <c r="C4140" s="27"/>
      <c r="D4140" s="27"/>
      <c r="E4140" s="72">
        <v>8.5069250100337683</v>
      </c>
      <c r="M4140" s="29"/>
      <c r="N4140" s="29"/>
      <c r="P4140" s="28"/>
      <c r="R4140" s="28"/>
    </row>
    <row r="4141" spans="3:18">
      <c r="C4141" s="27"/>
      <c r="D4141" s="27"/>
      <c r="E4141" s="72">
        <v>8.5069660218786858</v>
      </c>
      <c r="M4141" s="29"/>
      <c r="N4141" s="29"/>
      <c r="P4141" s="28"/>
      <c r="R4141" s="28"/>
    </row>
    <row r="4142" spans="3:18">
      <c r="C4142" s="27"/>
      <c r="D4142" s="27"/>
      <c r="E4142" s="72">
        <v>8.5070069535207686</v>
      </c>
      <c r="M4142" s="29"/>
      <c r="N4142" s="29"/>
      <c r="P4142" s="28"/>
      <c r="R4142" s="28"/>
    </row>
    <row r="4143" spans="3:18">
      <c r="C4143" s="27"/>
      <c r="D4143" s="27"/>
      <c r="E4143" s="72">
        <v>8.5070478051125882</v>
      </c>
      <c r="M4143" s="29"/>
      <c r="N4143" s="29"/>
      <c r="P4143" s="28"/>
      <c r="R4143" s="28"/>
    </row>
    <row r="4144" spans="3:18">
      <c r="C4144" s="27"/>
      <c r="D4144" s="27"/>
      <c r="E4144" s="72">
        <v>8.507088576806435</v>
      </c>
      <c r="M4144" s="29"/>
      <c r="N4144" s="29"/>
      <c r="P4144" s="28"/>
      <c r="R4144" s="28"/>
    </row>
    <row r="4145" spans="3:18">
      <c r="C4145" s="27"/>
      <c r="D4145" s="27"/>
      <c r="E4145" s="72">
        <v>8.5071292687543441</v>
      </c>
      <c r="M4145" s="29"/>
      <c r="N4145" s="29"/>
      <c r="P4145" s="28"/>
      <c r="R4145" s="28"/>
    </row>
    <row r="4146" spans="3:18">
      <c r="C4146" s="27"/>
      <c r="D4146" s="27"/>
      <c r="E4146" s="72">
        <v>8.5071698811080321</v>
      </c>
      <c r="M4146" s="29"/>
      <c r="N4146" s="29"/>
      <c r="P4146" s="28"/>
      <c r="R4146" s="28"/>
    </row>
    <row r="4147" spans="3:18">
      <c r="C4147" s="27"/>
      <c r="D4147" s="27"/>
      <c r="E4147" s="72">
        <v>8.5072104140189566</v>
      </c>
      <c r="M4147" s="29"/>
      <c r="N4147" s="29"/>
      <c r="P4147" s="28"/>
      <c r="R4147" s="28"/>
    </row>
    <row r="4148" spans="3:18">
      <c r="C4148" s="27"/>
      <c r="D4148" s="27"/>
      <c r="E4148" s="72">
        <v>8.5072508676383087</v>
      </c>
      <c r="M4148" s="29"/>
      <c r="N4148" s="29"/>
      <c r="P4148" s="28"/>
      <c r="R4148" s="28"/>
    </row>
    <row r="4149" spans="3:18">
      <c r="C4149" s="27"/>
      <c r="D4149" s="27"/>
      <c r="E4149" s="72">
        <v>8.5072912421169846</v>
      </c>
      <c r="M4149" s="29"/>
      <c r="N4149" s="29"/>
      <c r="P4149" s="28"/>
      <c r="R4149" s="28"/>
    </row>
    <row r="4150" spans="3:18">
      <c r="C4150" s="27"/>
      <c r="D4150" s="27"/>
      <c r="E4150" s="72">
        <v>8.5073315376056158</v>
      </c>
      <c r="M4150" s="29"/>
      <c r="N4150" s="29"/>
      <c r="P4150" s="28"/>
      <c r="R4150" s="28"/>
    </row>
    <row r="4151" spans="3:18">
      <c r="C4151" s="27"/>
      <c r="D4151" s="27"/>
      <c r="E4151" s="72">
        <v>8.5073717542545566</v>
      </c>
      <c r="M4151" s="29"/>
      <c r="N4151" s="29"/>
      <c r="P4151" s="28"/>
      <c r="R4151" s="28"/>
    </row>
    <row r="4152" spans="3:18">
      <c r="C4152" s="27"/>
      <c r="D4152" s="27"/>
      <c r="E4152" s="72">
        <v>8.5074118922138808</v>
      </c>
      <c r="M4152" s="29"/>
      <c r="N4152" s="29"/>
      <c r="P4152" s="28"/>
      <c r="R4152" s="28"/>
    </row>
    <row r="4153" spans="3:18">
      <c r="C4153" s="27"/>
      <c r="D4153" s="27"/>
      <c r="E4153" s="72">
        <v>8.5074519516333993</v>
      </c>
      <c r="M4153" s="29"/>
      <c r="N4153" s="29"/>
      <c r="P4153" s="28"/>
      <c r="R4153" s="28"/>
    </row>
    <row r="4154" spans="3:18">
      <c r="C4154" s="27"/>
      <c r="D4154" s="27"/>
      <c r="E4154" s="72">
        <v>8.5074919326626386</v>
      </c>
      <c r="M4154" s="29"/>
      <c r="N4154" s="29"/>
      <c r="P4154" s="28"/>
      <c r="R4154" s="28"/>
    </row>
    <row r="4155" spans="3:18">
      <c r="C4155" s="27"/>
      <c r="D4155" s="27"/>
      <c r="E4155" s="72">
        <v>8.5075318354508553</v>
      </c>
      <c r="M4155" s="29"/>
      <c r="N4155" s="29"/>
      <c r="P4155" s="28"/>
      <c r="R4155" s="28"/>
    </row>
    <row r="4156" spans="3:18">
      <c r="C4156" s="27"/>
      <c r="D4156" s="27"/>
      <c r="E4156" s="72">
        <v>8.5075716601470344</v>
      </c>
      <c r="M4156" s="29"/>
      <c r="N4156" s="29"/>
      <c r="P4156" s="28"/>
      <c r="R4156" s="28"/>
    </row>
    <row r="4157" spans="3:18">
      <c r="C4157" s="27"/>
      <c r="D4157" s="27"/>
      <c r="E4157" s="72">
        <v>8.5076114068998709</v>
      </c>
      <c r="M4157" s="29"/>
      <c r="N4157" s="29"/>
      <c r="P4157" s="28"/>
      <c r="R4157" s="28"/>
    </row>
    <row r="4158" spans="3:18">
      <c r="C4158" s="27"/>
      <c r="D4158" s="27"/>
      <c r="E4158" s="72">
        <v>8.5076510758578259</v>
      </c>
      <c r="M4158" s="29"/>
      <c r="N4158" s="29"/>
      <c r="P4158" s="28"/>
      <c r="R4158" s="28"/>
    </row>
    <row r="4159" spans="3:18">
      <c r="C4159" s="27"/>
      <c r="D4159" s="27"/>
      <c r="E4159" s="72">
        <v>8.5076906671690455</v>
      </c>
      <c r="M4159" s="29"/>
      <c r="N4159" s="29"/>
      <c r="P4159" s="28"/>
      <c r="R4159" s="28"/>
    </row>
    <row r="4160" spans="3:18">
      <c r="C4160" s="27"/>
      <c r="D4160" s="27"/>
      <c r="E4160" s="72">
        <v>8.5077301809814365</v>
      </c>
      <c r="M4160" s="29"/>
      <c r="N4160" s="29"/>
      <c r="P4160" s="28"/>
      <c r="R4160" s="28"/>
    </row>
    <row r="4161" spans="3:18">
      <c r="C4161" s="27"/>
      <c r="D4161" s="27"/>
      <c r="E4161" s="72">
        <v>8.5077696174426087</v>
      </c>
      <c r="M4161" s="29"/>
      <c r="N4161" s="29"/>
      <c r="P4161" s="28"/>
      <c r="R4161" s="28"/>
    </row>
    <row r="4162" spans="3:18">
      <c r="C4162" s="27"/>
      <c r="D4162" s="27"/>
      <c r="E4162" s="72">
        <v>8.5078089766999323</v>
      </c>
      <c r="M4162" s="29"/>
      <c r="N4162" s="29"/>
      <c r="P4162" s="28"/>
      <c r="R4162" s="28"/>
    </row>
    <row r="4163" spans="3:18">
      <c r="C4163" s="27"/>
      <c r="D4163" s="27"/>
      <c r="E4163" s="72">
        <v>8.5078482589004878</v>
      </c>
      <c r="M4163" s="29"/>
      <c r="N4163" s="29"/>
      <c r="P4163" s="28"/>
      <c r="R4163" s="28"/>
    </row>
    <row r="4164" spans="3:18">
      <c r="C4164" s="27"/>
      <c r="D4164" s="27"/>
      <c r="E4164" s="72">
        <v>8.5078874641910822</v>
      </c>
      <c r="M4164" s="29"/>
      <c r="N4164" s="29"/>
      <c r="P4164" s="28"/>
      <c r="R4164" s="28"/>
    </row>
    <row r="4165" spans="3:18">
      <c r="C4165" s="27"/>
      <c r="D4165" s="27"/>
      <c r="E4165" s="72">
        <v>8.5079265927182561</v>
      </c>
      <c r="M4165" s="29"/>
      <c r="N4165" s="29"/>
      <c r="P4165" s="28"/>
      <c r="R4165" s="28"/>
    </row>
    <row r="4166" spans="3:18">
      <c r="C4166" s="27"/>
      <c r="D4166" s="27"/>
      <c r="E4166" s="72">
        <v>8.507965644628305</v>
      </c>
      <c r="M4166" s="29"/>
      <c r="N4166" s="29"/>
      <c r="P4166" s="28"/>
      <c r="R4166" s="28"/>
    </row>
    <row r="4167" spans="3:18">
      <c r="C4167" s="27"/>
      <c r="D4167" s="27"/>
      <c r="E4167" s="72">
        <v>8.5080046200672221</v>
      </c>
      <c r="M4167" s="29"/>
      <c r="N4167" s="29"/>
      <c r="P4167" s="28"/>
      <c r="R4167" s="28"/>
    </row>
    <row r="4168" spans="3:18">
      <c r="C4168" s="27"/>
      <c r="D4168" s="27"/>
      <c r="E4168" s="72">
        <v>8.5080435191807524</v>
      </c>
      <c r="M4168" s="29"/>
      <c r="N4168" s="29"/>
      <c r="P4168" s="28"/>
      <c r="R4168" s="28"/>
    </row>
    <row r="4169" spans="3:18">
      <c r="C4169" s="27"/>
      <c r="D4169" s="27"/>
      <c r="E4169" s="72">
        <v>8.5080823421143705</v>
      </c>
      <c r="M4169" s="29"/>
      <c r="N4169" s="29"/>
      <c r="P4169" s="28"/>
      <c r="R4169" s="28"/>
    </row>
    <row r="4170" spans="3:18">
      <c r="C4170" s="27"/>
      <c r="D4170" s="27"/>
      <c r="E4170" s="72">
        <v>8.5081210890132883</v>
      </c>
      <c r="M4170" s="29"/>
      <c r="N4170" s="29"/>
      <c r="P4170" s="28"/>
      <c r="R4170" s="28"/>
    </row>
    <row r="4171" spans="3:18">
      <c r="C4171" s="27"/>
      <c r="D4171" s="27"/>
      <c r="E4171" s="72">
        <v>8.5081597600224423</v>
      </c>
      <c r="M4171" s="29"/>
      <c r="N4171" s="29"/>
      <c r="P4171" s="28"/>
      <c r="R4171" s="28"/>
    </row>
    <row r="4172" spans="3:18">
      <c r="C4172" s="27"/>
      <c r="D4172" s="27"/>
      <c r="E4172" s="72">
        <v>8.5081983552865061</v>
      </c>
      <c r="M4172" s="29"/>
      <c r="N4172" s="29"/>
      <c r="P4172" s="28"/>
      <c r="R4172" s="28"/>
    </row>
    <row r="4173" spans="3:18">
      <c r="C4173" s="27"/>
      <c r="D4173" s="27"/>
      <c r="E4173" s="72">
        <v>8.5082368749498869</v>
      </c>
      <c r="M4173" s="29"/>
      <c r="N4173" s="29"/>
      <c r="P4173" s="28"/>
      <c r="R4173" s="28"/>
    </row>
    <row r="4174" spans="3:18">
      <c r="C4174" s="27"/>
      <c r="D4174" s="27"/>
      <c r="E4174" s="72">
        <v>8.5082753191567448</v>
      </c>
      <c r="M4174" s="29"/>
      <c r="N4174" s="29"/>
      <c r="P4174" s="28"/>
      <c r="R4174" s="28"/>
    </row>
    <row r="4175" spans="3:18">
      <c r="C4175" s="27"/>
      <c r="D4175" s="27"/>
      <c r="E4175" s="72">
        <v>8.50831368805094</v>
      </c>
      <c r="M4175" s="29"/>
      <c r="N4175" s="29"/>
      <c r="P4175" s="28"/>
      <c r="R4175" s="28"/>
    </row>
    <row r="4176" spans="3:18">
      <c r="C4176" s="27"/>
      <c r="D4176" s="27"/>
      <c r="E4176" s="72">
        <v>8.508351981776098</v>
      </c>
      <c r="M4176" s="29"/>
      <c r="N4176" s="29"/>
      <c r="P4176" s="28"/>
      <c r="R4176" s="28"/>
    </row>
    <row r="4177" spans="3:18">
      <c r="C4177" s="27"/>
      <c r="D4177" s="27"/>
      <c r="E4177" s="72">
        <v>8.5083902004755831</v>
      </c>
      <c r="M4177" s="29"/>
      <c r="N4177" s="29"/>
      <c r="P4177" s="28"/>
      <c r="R4177" s="28"/>
    </row>
    <row r="4178" spans="3:18">
      <c r="C4178" s="27"/>
      <c r="D4178" s="27"/>
      <c r="E4178" s="72">
        <v>8.5084283442924704</v>
      </c>
      <c r="M4178" s="29"/>
      <c r="N4178" s="29"/>
      <c r="P4178" s="28"/>
      <c r="R4178" s="28"/>
    </row>
    <row r="4179" spans="3:18">
      <c r="C4179" s="27"/>
      <c r="D4179" s="27"/>
      <c r="E4179" s="72">
        <v>8.5084664133696002</v>
      </c>
      <c r="M4179" s="29"/>
      <c r="N4179" s="29"/>
      <c r="P4179" s="28"/>
      <c r="R4179" s="28"/>
    </row>
    <row r="4180" spans="3:18">
      <c r="C4180" s="27"/>
      <c r="D4180" s="27"/>
      <c r="E4180" s="72">
        <v>8.5085044078495304</v>
      </c>
      <c r="M4180" s="29"/>
      <c r="N4180" s="29"/>
      <c r="P4180" s="28"/>
      <c r="R4180" s="28"/>
    </row>
    <row r="4181" spans="3:18">
      <c r="C4181" s="27"/>
      <c r="D4181" s="27"/>
      <c r="E4181" s="72">
        <v>8.5085423278745758</v>
      </c>
      <c r="M4181" s="29"/>
      <c r="N4181" s="29"/>
      <c r="P4181" s="28"/>
      <c r="R4181" s="28"/>
    </row>
    <row r="4182" spans="3:18">
      <c r="C4182" s="27"/>
      <c r="D4182" s="27"/>
      <c r="E4182" s="72">
        <v>8.5085801735867665</v>
      </c>
      <c r="M4182" s="29"/>
      <c r="N4182" s="29"/>
      <c r="P4182" s="28"/>
      <c r="R4182" s="28"/>
    </row>
    <row r="4183" spans="3:18">
      <c r="C4183" s="27"/>
      <c r="D4183" s="27"/>
      <c r="E4183" s="72">
        <v>8.5086179451278845</v>
      </c>
      <c r="M4183" s="29"/>
      <c r="N4183" s="29"/>
      <c r="P4183" s="28"/>
      <c r="R4183" s="28"/>
    </row>
    <row r="4184" spans="3:18">
      <c r="C4184" s="27"/>
      <c r="D4184" s="27"/>
      <c r="E4184" s="72">
        <v>8.5086556426394591</v>
      </c>
      <c r="M4184" s="29"/>
      <c r="N4184" s="29"/>
      <c r="P4184" s="28"/>
      <c r="R4184" s="28"/>
    </row>
    <row r="4185" spans="3:18">
      <c r="C4185" s="27"/>
      <c r="D4185" s="27"/>
      <c r="E4185" s="72">
        <v>8.5086932662627497</v>
      </c>
      <c r="M4185" s="29"/>
      <c r="N4185" s="29"/>
      <c r="P4185" s="28"/>
      <c r="R4185" s="28"/>
    </row>
    <row r="4186" spans="3:18">
      <c r="C4186" s="27"/>
      <c r="D4186" s="27"/>
      <c r="E4186" s="72">
        <v>8.5087308161387654</v>
      </c>
      <c r="M4186" s="29"/>
      <c r="N4186" s="29"/>
      <c r="P4186" s="28"/>
      <c r="R4186" s="28"/>
    </row>
    <row r="4187" spans="3:18">
      <c r="C4187" s="27"/>
      <c r="D4187" s="27"/>
      <c r="E4187" s="72">
        <v>8.508768292408238</v>
      </c>
      <c r="M4187" s="29"/>
      <c r="N4187" s="29"/>
      <c r="P4187" s="28"/>
      <c r="R4187" s="28"/>
    </row>
    <row r="4188" spans="3:18">
      <c r="C4188" s="27"/>
      <c r="D4188" s="27"/>
      <c r="E4188" s="72">
        <v>8.5088056952116631</v>
      </c>
      <c r="M4188" s="29"/>
      <c r="N4188" s="29"/>
      <c r="P4188" s="28"/>
      <c r="R4188" s="28"/>
    </row>
    <row r="4189" spans="3:18">
      <c r="C4189" s="27"/>
      <c r="D4189" s="27"/>
      <c r="E4189" s="72">
        <v>8.5088430246892699</v>
      </c>
      <c r="M4189" s="29"/>
      <c r="N4189" s="29"/>
      <c r="P4189" s="28"/>
      <c r="R4189" s="28"/>
    </row>
    <row r="4190" spans="3:18">
      <c r="C4190" s="27"/>
      <c r="D4190" s="27"/>
      <c r="E4190" s="72">
        <v>8.508880280981014</v>
      </c>
      <c r="M4190" s="29"/>
      <c r="N4190" s="29"/>
      <c r="P4190" s="28"/>
      <c r="R4190" s="28"/>
    </row>
    <row r="4191" spans="3:18">
      <c r="C4191" s="27"/>
      <c r="D4191" s="27"/>
      <c r="E4191" s="72">
        <v>8.5089174642266254</v>
      </c>
      <c r="M4191" s="29"/>
      <c r="N4191" s="29"/>
      <c r="P4191" s="28"/>
      <c r="R4191" s="28"/>
    </row>
    <row r="4192" spans="3:18">
      <c r="C4192" s="27"/>
      <c r="D4192" s="27"/>
      <c r="E4192" s="72">
        <v>8.5089545745655428</v>
      </c>
      <c r="M4192" s="29"/>
      <c r="N4192" s="29"/>
      <c r="P4192" s="28"/>
      <c r="R4192" s="28"/>
    </row>
    <row r="4193" spans="3:18">
      <c r="C4193" s="27"/>
      <c r="D4193" s="27"/>
      <c r="E4193" s="72">
        <v>8.5089916121369882</v>
      </c>
      <c r="M4193" s="29"/>
      <c r="N4193" s="29"/>
      <c r="P4193" s="28"/>
      <c r="R4193" s="28"/>
    </row>
    <row r="4194" spans="3:18">
      <c r="C4194" s="27"/>
      <c r="D4194" s="27"/>
      <c r="E4194" s="72">
        <v>8.5090285770798815</v>
      </c>
      <c r="M4194" s="29"/>
      <c r="N4194" s="29"/>
      <c r="P4194" s="28"/>
      <c r="R4194" s="28"/>
    </row>
    <row r="4195" spans="3:18">
      <c r="C4195" s="27"/>
      <c r="D4195" s="27"/>
      <c r="E4195" s="72">
        <v>8.5090654695329206</v>
      </c>
      <c r="M4195" s="29"/>
      <c r="N4195" s="29"/>
      <c r="P4195" s="28"/>
      <c r="R4195" s="28"/>
    </row>
    <row r="4196" spans="3:18">
      <c r="C4196" s="27"/>
      <c r="D4196" s="27"/>
      <c r="E4196" s="72">
        <v>8.5091022896345407</v>
      </c>
      <c r="M4196" s="29"/>
      <c r="N4196" s="29"/>
      <c r="P4196" s="28"/>
      <c r="R4196" s="28"/>
    </row>
    <row r="4197" spans="3:18">
      <c r="C4197" s="27"/>
      <c r="D4197" s="27"/>
      <c r="E4197" s="72">
        <v>8.5091390375229281</v>
      </c>
      <c r="M4197" s="29"/>
      <c r="N4197" s="29"/>
      <c r="P4197" s="28"/>
      <c r="R4197" s="28"/>
    </row>
    <row r="4198" spans="3:18">
      <c r="C4198" s="27"/>
      <c r="D4198" s="27"/>
      <c r="E4198" s="72">
        <v>8.5091757133359938</v>
      </c>
      <c r="M4198" s="29"/>
      <c r="N4198" s="29"/>
      <c r="P4198" s="28"/>
      <c r="R4198" s="28"/>
    </row>
    <row r="4199" spans="3:18">
      <c r="C4199" s="27"/>
      <c r="D4199" s="27"/>
      <c r="E4199" s="72">
        <v>8.5092123172114142</v>
      </c>
      <c r="M4199" s="29"/>
      <c r="N4199" s="29"/>
      <c r="P4199" s="28"/>
      <c r="R4199" s="28"/>
    </row>
    <row r="4200" spans="3:18">
      <c r="C4200" s="27"/>
      <c r="D4200" s="27"/>
      <c r="E4200" s="72">
        <v>8.509248849286605</v>
      </c>
      <c r="M4200" s="29"/>
      <c r="N4200" s="29"/>
      <c r="P4200" s="28"/>
      <c r="R4200" s="28"/>
    </row>
    <row r="4201" spans="3:18">
      <c r="C4201" s="27"/>
      <c r="D4201" s="27"/>
      <c r="E4201" s="72">
        <v>8.5092853096987451</v>
      </c>
      <c r="M4201" s="29"/>
      <c r="N4201" s="29"/>
      <c r="P4201" s="28"/>
      <c r="R4201" s="28"/>
    </row>
    <row r="4202" spans="3:18">
      <c r="C4202" s="27"/>
      <c r="D4202" s="27"/>
      <c r="E4202" s="72">
        <v>8.5093216985847313</v>
      </c>
      <c r="M4202" s="29"/>
      <c r="N4202" s="29"/>
      <c r="P4202" s="28"/>
      <c r="R4202" s="28"/>
    </row>
    <row r="4203" spans="3:18">
      <c r="C4203" s="27"/>
      <c r="D4203" s="27"/>
      <c r="E4203" s="72">
        <v>8.5093580160812365</v>
      </c>
      <c r="M4203" s="29"/>
      <c r="N4203" s="29"/>
      <c r="P4203" s="28"/>
      <c r="R4203" s="28"/>
    </row>
    <row r="4204" spans="3:18">
      <c r="C4204" s="27"/>
      <c r="D4204" s="27"/>
      <c r="E4204" s="72">
        <v>8.5093942623246583</v>
      </c>
      <c r="M4204" s="29"/>
      <c r="N4204" s="29"/>
      <c r="P4204" s="28"/>
      <c r="R4204" s="28"/>
    </row>
    <row r="4205" spans="3:18">
      <c r="C4205" s="27"/>
      <c r="D4205" s="27"/>
      <c r="E4205" s="72">
        <v>8.5094304374511722</v>
      </c>
      <c r="M4205" s="29"/>
      <c r="N4205" s="29"/>
      <c r="P4205" s="28"/>
      <c r="R4205" s="28"/>
    </row>
    <row r="4206" spans="3:18">
      <c r="C4206" s="27"/>
      <c r="D4206" s="27"/>
      <c r="E4206" s="72">
        <v>8.5094665415966801</v>
      </c>
      <c r="M4206" s="29"/>
      <c r="N4206" s="29"/>
      <c r="P4206" s="28"/>
      <c r="R4206" s="28"/>
    </row>
    <row r="4207" spans="3:18">
      <c r="C4207" s="27"/>
      <c r="D4207" s="27"/>
      <c r="E4207" s="72">
        <v>8.5095025748968247</v>
      </c>
      <c r="M4207" s="29"/>
      <c r="N4207" s="29"/>
      <c r="P4207" s="28"/>
      <c r="R4207" s="28"/>
    </row>
    <row r="4208" spans="3:18">
      <c r="C4208" s="27"/>
      <c r="D4208" s="27"/>
      <c r="E4208" s="72">
        <v>8.5095385374870389</v>
      </c>
      <c r="M4208" s="29"/>
      <c r="N4208" s="29"/>
      <c r="P4208" s="28"/>
      <c r="R4208" s="28"/>
    </row>
    <row r="4209" spans="3:18">
      <c r="C4209" s="27"/>
      <c r="D4209" s="27"/>
      <c r="E4209" s="72">
        <v>8.5095744295024645</v>
      </c>
      <c r="M4209" s="29"/>
      <c r="N4209" s="29"/>
      <c r="P4209" s="28"/>
      <c r="R4209" s="28"/>
    </row>
    <row r="4210" spans="3:18">
      <c r="C4210" s="27"/>
      <c r="D4210" s="27"/>
      <c r="E4210" s="72">
        <v>8.5096102510780263</v>
      </c>
      <c r="M4210" s="29"/>
      <c r="N4210" s="29"/>
      <c r="P4210" s="28"/>
      <c r="R4210" s="28"/>
    </row>
    <row r="4211" spans="3:18">
      <c r="C4211" s="27"/>
      <c r="D4211" s="27"/>
      <c r="E4211" s="72">
        <v>8.5096460023483704</v>
      </c>
      <c r="M4211" s="29"/>
      <c r="N4211" s="29"/>
      <c r="P4211" s="28"/>
      <c r="R4211" s="28"/>
    </row>
    <row r="4212" spans="3:18">
      <c r="C4212" s="27"/>
      <c r="D4212" s="27"/>
      <c r="E4212" s="72">
        <v>8.5096816834479228</v>
      </c>
      <c r="M4212" s="29"/>
      <c r="N4212" s="29"/>
      <c r="P4212" s="28"/>
      <c r="R4212" s="28"/>
    </row>
    <row r="4213" spans="3:18">
      <c r="C4213" s="27"/>
      <c r="D4213" s="27"/>
      <c r="E4213" s="72">
        <v>8.5097172945108426</v>
      </c>
      <c r="M4213" s="29"/>
      <c r="N4213" s="29"/>
      <c r="P4213" s="28"/>
      <c r="R4213" s="28"/>
    </row>
    <row r="4214" spans="3:18">
      <c r="C4214" s="27"/>
      <c r="D4214" s="27"/>
      <c r="E4214" s="72">
        <v>8.5097528356710619</v>
      </c>
      <c r="M4214" s="29"/>
      <c r="N4214" s="29"/>
      <c r="P4214" s="28"/>
      <c r="R4214" s="28"/>
    </row>
    <row r="4215" spans="3:18">
      <c r="C4215" s="27"/>
      <c r="D4215" s="27"/>
      <c r="E4215" s="72">
        <v>8.5097883070622409</v>
      </c>
      <c r="M4215" s="29"/>
      <c r="N4215" s="29"/>
      <c r="P4215" s="28"/>
      <c r="R4215" s="28"/>
    </row>
    <row r="4216" spans="3:18">
      <c r="C4216" s="27"/>
      <c r="D4216" s="27"/>
      <c r="E4216" s="72">
        <v>8.5098237088178017</v>
      </c>
      <c r="M4216" s="29"/>
      <c r="N4216" s="29"/>
      <c r="P4216" s="28"/>
      <c r="R4216" s="28"/>
    </row>
    <row r="4217" spans="3:18">
      <c r="C4217" s="27"/>
      <c r="D4217" s="27"/>
      <c r="E4217" s="72">
        <v>8.5098590410709534</v>
      </c>
      <c r="M4217" s="29"/>
      <c r="N4217" s="29"/>
      <c r="P4217" s="28"/>
      <c r="R4217" s="28"/>
    </row>
    <row r="4218" spans="3:18">
      <c r="C4218" s="27"/>
      <c r="D4218" s="27"/>
      <c r="E4218" s="72">
        <v>8.5098943039546011</v>
      </c>
      <c r="M4218" s="29"/>
      <c r="N4218" s="29"/>
      <c r="P4218" s="28"/>
      <c r="R4218" s="28"/>
    </row>
    <row r="4219" spans="3:18">
      <c r="C4219" s="27"/>
      <c r="D4219" s="27"/>
      <c r="E4219" s="72">
        <v>8.5099294976014512</v>
      </c>
      <c r="M4219" s="29"/>
      <c r="N4219" s="29"/>
      <c r="P4219" s="28"/>
      <c r="R4219" s="28"/>
    </row>
    <row r="4220" spans="3:18">
      <c r="C4220" s="27"/>
      <c r="D4220" s="27"/>
      <c r="E4220" s="72">
        <v>8.5099646221439382</v>
      </c>
      <c r="M4220" s="29"/>
      <c r="N4220" s="29"/>
      <c r="P4220" s="28"/>
      <c r="R4220" s="28"/>
    </row>
    <row r="4221" spans="3:18">
      <c r="C4221" s="27"/>
      <c r="D4221" s="27"/>
      <c r="E4221" s="72">
        <v>8.5099996777142763</v>
      </c>
      <c r="M4221" s="29"/>
      <c r="N4221" s="29"/>
      <c r="P4221" s="28"/>
      <c r="R4221" s="28"/>
    </row>
    <row r="4222" spans="3:18">
      <c r="C4222" s="27"/>
      <c r="D4222" s="27"/>
      <c r="E4222" s="72">
        <v>8.5100346644444222</v>
      </c>
      <c r="M4222" s="29"/>
      <c r="N4222" s="29"/>
      <c r="P4222" s="28"/>
      <c r="R4222" s="28"/>
    </row>
    <row r="4223" spans="3:18">
      <c r="C4223" s="27"/>
      <c r="D4223" s="27"/>
      <c r="E4223" s="72">
        <v>8.5100695824660875</v>
      </c>
      <c r="M4223" s="29"/>
      <c r="N4223" s="29"/>
      <c r="P4223" s="28"/>
      <c r="R4223" s="28"/>
    </row>
    <row r="4224" spans="3:18">
      <c r="C4224" s="27"/>
      <c r="D4224" s="27"/>
      <c r="E4224" s="72">
        <v>8.5101044319107384</v>
      </c>
      <c r="M4224" s="29"/>
      <c r="N4224" s="29"/>
      <c r="P4224" s="28"/>
      <c r="R4224" s="28"/>
    </row>
    <row r="4225" spans="3:18">
      <c r="C4225" s="27"/>
      <c r="D4225" s="27"/>
      <c r="E4225" s="72">
        <v>8.5101392129096247</v>
      </c>
      <c r="M4225" s="29"/>
      <c r="N4225" s="29"/>
      <c r="P4225" s="28"/>
      <c r="R4225" s="28"/>
    </row>
    <row r="4226" spans="3:18">
      <c r="C4226" s="27"/>
      <c r="D4226" s="27"/>
      <c r="E4226" s="72">
        <v>8.5101739255937083</v>
      </c>
      <c r="M4226" s="29"/>
      <c r="N4226" s="29"/>
      <c r="P4226" s="28"/>
      <c r="R4226" s="28"/>
    </row>
    <row r="4227" spans="3:18">
      <c r="C4227" s="27"/>
      <c r="D4227" s="27"/>
      <c r="E4227" s="72">
        <v>8.5102085700937504</v>
      </c>
      <c r="M4227" s="29"/>
      <c r="N4227" s="29"/>
      <c r="P4227" s="28"/>
      <c r="R4227" s="28"/>
    </row>
    <row r="4228" spans="3:18">
      <c r="C4228" s="27"/>
      <c r="D4228" s="27"/>
      <c r="E4228" s="72">
        <v>8.5102431465402564</v>
      </c>
      <c r="M4228" s="29"/>
      <c r="N4228" s="29"/>
      <c r="P4228" s="28"/>
      <c r="R4228" s="28"/>
    </row>
    <row r="4229" spans="3:18">
      <c r="C4229" s="27"/>
      <c r="D4229" s="27"/>
      <c r="E4229" s="72">
        <v>8.5102776550634864</v>
      </c>
      <c r="M4229" s="29"/>
      <c r="N4229" s="29"/>
      <c r="P4229" s="28"/>
      <c r="R4229" s="28"/>
    </row>
    <row r="4230" spans="3:18">
      <c r="C4230" s="27"/>
      <c r="D4230" s="27"/>
      <c r="E4230" s="72">
        <v>8.5103120957934664</v>
      </c>
      <c r="M4230" s="29"/>
      <c r="N4230" s="29"/>
      <c r="P4230" s="28"/>
      <c r="R4230" s="28"/>
    </row>
    <row r="4231" spans="3:18">
      <c r="C4231" s="27"/>
      <c r="D4231" s="27"/>
      <c r="E4231" s="72">
        <v>8.5103464688599804</v>
      </c>
      <c r="M4231" s="29"/>
      <c r="N4231" s="29"/>
      <c r="P4231" s="28"/>
      <c r="R4231" s="28"/>
    </row>
    <row r="4232" spans="3:18">
      <c r="C4232" s="27"/>
      <c r="D4232" s="27"/>
      <c r="E4232" s="72">
        <v>8.5103807743925763</v>
      </c>
      <c r="M4232" s="29"/>
      <c r="N4232" s="29"/>
      <c r="P4232" s="28"/>
      <c r="R4232" s="28"/>
    </row>
    <row r="4233" spans="3:18">
      <c r="C4233" s="27"/>
      <c r="D4233" s="27"/>
      <c r="E4233" s="72">
        <v>8.5104150125205535</v>
      </c>
      <c r="M4233" s="29"/>
      <c r="N4233" s="29"/>
      <c r="P4233" s="28"/>
      <c r="R4233" s="28"/>
    </row>
    <row r="4234" spans="3:18">
      <c r="C4234" s="27"/>
      <c r="D4234" s="27"/>
      <c r="E4234" s="72">
        <v>8.5104491833729856</v>
      </c>
      <c r="M4234" s="29"/>
      <c r="N4234" s="29"/>
      <c r="P4234" s="28"/>
      <c r="R4234" s="28"/>
    </row>
    <row r="4235" spans="3:18">
      <c r="C4235" s="27"/>
      <c r="D4235" s="27"/>
      <c r="E4235" s="72">
        <v>8.5104832870786939</v>
      </c>
      <c r="M4235" s="29"/>
      <c r="N4235" s="29"/>
      <c r="P4235" s="28"/>
      <c r="R4235" s="28"/>
    </row>
    <row r="4236" spans="3:18">
      <c r="C4236" s="27"/>
      <c r="D4236" s="27"/>
      <c r="E4236" s="72">
        <v>8.5105173237662815</v>
      </c>
      <c r="M4236" s="29"/>
      <c r="N4236" s="29"/>
      <c r="P4236" s="28"/>
      <c r="R4236" s="28"/>
    </row>
    <row r="4237" spans="3:18">
      <c r="C4237" s="27"/>
      <c r="D4237" s="27"/>
      <c r="E4237" s="72">
        <v>8.5105512935640881</v>
      </c>
      <c r="M4237" s="29"/>
      <c r="N4237" s="29"/>
      <c r="P4237" s="28"/>
      <c r="R4237" s="28"/>
    </row>
    <row r="4238" spans="3:18">
      <c r="C4238" s="27"/>
      <c r="D4238" s="27"/>
      <c r="E4238" s="72">
        <v>8.5105851966002408</v>
      </c>
      <c r="M4238" s="29"/>
      <c r="N4238" s="29"/>
      <c r="P4238" s="28"/>
      <c r="R4238" s="28"/>
    </row>
    <row r="4239" spans="3:18">
      <c r="C4239" s="27"/>
      <c r="D4239" s="27"/>
      <c r="E4239" s="72">
        <v>8.510619033002623</v>
      </c>
      <c r="M4239" s="29"/>
      <c r="N4239" s="29"/>
      <c r="P4239" s="28"/>
      <c r="R4239" s="28"/>
    </row>
    <row r="4240" spans="3:18">
      <c r="C4240" s="27"/>
      <c r="D4240" s="27"/>
      <c r="E4240" s="72">
        <v>8.5106528028988606</v>
      </c>
      <c r="M4240" s="29"/>
      <c r="N4240" s="29"/>
      <c r="P4240" s="28"/>
      <c r="R4240" s="28"/>
    </row>
    <row r="4241" spans="3:18">
      <c r="C4241" s="27"/>
      <c r="D4241" s="27"/>
      <c r="E4241" s="72">
        <v>8.5106865064163841</v>
      </c>
      <c r="M4241" s="29"/>
      <c r="N4241" s="29"/>
      <c r="P4241" s="28"/>
      <c r="R4241" s="28"/>
    </row>
    <row r="4242" spans="3:18">
      <c r="C4242" s="27"/>
      <c r="D4242" s="27"/>
      <c r="E4242" s="72">
        <v>8.5107201436823487</v>
      </c>
      <c r="M4242" s="29"/>
      <c r="N4242" s="29"/>
      <c r="P4242" s="28"/>
      <c r="R4242" s="28"/>
    </row>
    <row r="4243" spans="3:18">
      <c r="C4243" s="27"/>
      <c r="D4243" s="27"/>
      <c r="E4243" s="72">
        <v>8.5107537148236982</v>
      </c>
      <c r="M4243" s="29"/>
      <c r="N4243" s="29"/>
      <c r="P4243" s="28"/>
      <c r="R4243" s="28"/>
    </row>
    <row r="4244" spans="3:18">
      <c r="C4244" s="27"/>
      <c r="D4244" s="27"/>
      <c r="E4244" s="72">
        <v>8.510787219967149</v>
      </c>
      <c r="M4244" s="29"/>
      <c r="N4244" s="29"/>
      <c r="P4244" s="28"/>
      <c r="R4244" s="28"/>
    </row>
    <row r="4245" spans="3:18">
      <c r="C4245" s="27"/>
      <c r="D4245" s="27"/>
      <c r="E4245" s="72">
        <v>8.5108206592391529</v>
      </c>
      <c r="M4245" s="29"/>
      <c r="N4245" s="29"/>
      <c r="P4245" s="28"/>
      <c r="R4245" s="28"/>
    </row>
    <row r="4246" spans="3:18">
      <c r="C4246" s="27"/>
      <c r="D4246" s="27"/>
      <c r="E4246" s="72">
        <v>8.510854032765959</v>
      </c>
      <c r="M4246" s="29"/>
      <c r="N4246" s="29"/>
      <c r="P4246" s="28"/>
      <c r="R4246" s="28"/>
    </row>
    <row r="4247" spans="3:18">
      <c r="C4247" s="27"/>
      <c r="D4247" s="27"/>
      <c r="E4247" s="72">
        <v>8.510887340673559</v>
      </c>
      <c r="M4247" s="29"/>
      <c r="N4247" s="29"/>
      <c r="P4247" s="28"/>
      <c r="R4247" s="28"/>
    </row>
    <row r="4248" spans="3:18">
      <c r="C4248" s="27"/>
      <c r="D4248" s="27"/>
      <c r="E4248" s="72">
        <v>8.5109205830877226</v>
      </c>
      <c r="M4248" s="29"/>
      <c r="N4248" s="29"/>
      <c r="P4248" s="28"/>
      <c r="R4248" s="28"/>
    </row>
    <row r="4249" spans="3:18">
      <c r="C4249" s="27"/>
      <c r="D4249" s="27"/>
      <c r="E4249" s="72">
        <v>8.5109537601339973</v>
      </c>
      <c r="M4249" s="29"/>
      <c r="N4249" s="29"/>
      <c r="P4249" s="28"/>
      <c r="R4249" s="28"/>
    </row>
    <row r="4250" spans="3:18">
      <c r="C4250" s="27"/>
      <c r="D4250" s="27"/>
      <c r="E4250" s="72">
        <v>8.5109868719376784</v>
      </c>
      <c r="M4250" s="29"/>
      <c r="N4250" s="29"/>
      <c r="P4250" s="28"/>
      <c r="R4250" s="28"/>
    </row>
    <row r="4251" spans="3:18">
      <c r="C4251" s="27"/>
      <c r="D4251" s="27"/>
      <c r="E4251" s="72">
        <v>8.5110199186238482</v>
      </c>
      <c r="M4251" s="29"/>
      <c r="N4251" s="29"/>
      <c r="P4251" s="28"/>
      <c r="R4251" s="28"/>
    </row>
    <row r="4252" spans="3:18">
      <c r="C4252" s="27"/>
      <c r="D4252" s="27"/>
      <c r="E4252" s="72">
        <v>8.5110529003173436</v>
      </c>
      <c r="M4252" s="29"/>
      <c r="N4252" s="29"/>
      <c r="P4252" s="28"/>
      <c r="R4252" s="28"/>
    </row>
    <row r="4253" spans="3:18">
      <c r="C4253" s="27"/>
      <c r="D4253" s="27"/>
      <c r="E4253" s="72">
        <v>8.5110858171427868</v>
      </c>
      <c r="M4253" s="29"/>
      <c r="N4253" s="29"/>
      <c r="P4253" s="28"/>
      <c r="R4253" s="28"/>
    </row>
    <row r="4254" spans="3:18">
      <c r="C4254" s="27"/>
      <c r="D4254" s="27"/>
      <c r="E4254" s="72">
        <v>8.511118669224544</v>
      </c>
      <c r="M4254" s="29"/>
      <c r="N4254" s="29"/>
      <c r="P4254" s="28"/>
      <c r="R4254" s="28"/>
    </row>
    <row r="4255" spans="3:18">
      <c r="C4255" s="27"/>
      <c r="D4255" s="27"/>
      <c r="E4255" s="72">
        <v>8.5111514566867648</v>
      </c>
      <c r="M4255" s="29"/>
      <c r="N4255" s="29"/>
      <c r="P4255" s="28"/>
      <c r="R4255" s="28"/>
    </row>
    <row r="4256" spans="3:18">
      <c r="C4256" s="27"/>
      <c r="D4256" s="27"/>
      <c r="E4256" s="72">
        <v>8.5111841796533874</v>
      </c>
      <c r="M4256" s="29"/>
      <c r="N4256" s="29"/>
      <c r="P4256" s="28"/>
      <c r="R4256" s="28"/>
    </row>
    <row r="4257" spans="3:18">
      <c r="C4257" s="27"/>
      <c r="D4257" s="27"/>
      <c r="E4257" s="72">
        <v>8.5112168382480853</v>
      </c>
      <c r="M4257" s="29"/>
      <c r="N4257" s="29"/>
      <c r="P4257" s="28"/>
      <c r="R4257" s="28"/>
    </row>
    <row r="4258" spans="3:18">
      <c r="C4258" s="27"/>
      <c r="D4258" s="27"/>
      <c r="E4258" s="72">
        <v>8.5112494325943366</v>
      </c>
      <c r="M4258" s="29"/>
      <c r="N4258" s="29"/>
      <c r="P4258" s="28"/>
      <c r="R4258" s="28"/>
    </row>
    <row r="4259" spans="3:18">
      <c r="C4259" s="27"/>
      <c r="D4259" s="27"/>
      <c r="E4259" s="72">
        <v>8.5112819628153726</v>
      </c>
      <c r="M4259" s="29"/>
      <c r="N4259" s="29"/>
      <c r="P4259" s="28"/>
      <c r="R4259" s="28"/>
    </row>
    <row r="4260" spans="3:18">
      <c r="C4260" s="27"/>
      <c r="D4260" s="27"/>
      <c r="E4260" s="72">
        <v>8.5113144290341971</v>
      </c>
      <c r="M4260" s="29"/>
      <c r="N4260" s="29"/>
      <c r="P4260" s="28"/>
      <c r="R4260" s="28"/>
    </row>
    <row r="4261" spans="3:18">
      <c r="C4261" s="27"/>
      <c r="D4261" s="27"/>
      <c r="E4261" s="72">
        <v>8.51134683137359</v>
      </c>
      <c r="M4261" s="29"/>
      <c r="N4261" s="29"/>
      <c r="P4261" s="28"/>
      <c r="R4261" s="28"/>
    </row>
    <row r="4262" spans="3:18">
      <c r="C4262" s="27"/>
      <c r="D4262" s="27"/>
      <c r="E4262" s="72">
        <v>8.5113791699561041</v>
      </c>
      <c r="M4262" s="29"/>
      <c r="N4262" s="29"/>
      <c r="P4262" s="28"/>
      <c r="R4262" s="28"/>
    </row>
    <row r="4263" spans="3:18">
      <c r="C4263" s="27"/>
      <c r="D4263" s="27"/>
      <c r="E4263" s="72">
        <v>8.5114114449040663</v>
      </c>
      <c r="M4263" s="29"/>
      <c r="N4263" s="29"/>
      <c r="P4263" s="28"/>
      <c r="R4263" s="28"/>
    </row>
    <row r="4264" spans="3:18">
      <c r="C4264" s="27"/>
      <c r="D4264" s="27"/>
      <c r="E4264" s="72">
        <v>8.511443656339571</v>
      </c>
      <c r="M4264" s="29"/>
      <c r="N4264" s="29"/>
      <c r="P4264" s="28"/>
      <c r="R4264" s="28"/>
    </row>
    <row r="4265" spans="3:18">
      <c r="C4265" s="27"/>
      <c r="D4265" s="27"/>
      <c r="E4265" s="72">
        <v>8.5114758043844958</v>
      </c>
      <c r="M4265" s="29"/>
      <c r="N4265" s="29"/>
      <c r="P4265" s="28"/>
      <c r="R4265" s="28"/>
    </row>
    <row r="4266" spans="3:18">
      <c r="C4266" s="27"/>
      <c r="D4266" s="27"/>
      <c r="E4266" s="72">
        <v>8.5115078891604874</v>
      </c>
      <c r="M4266" s="29"/>
      <c r="N4266" s="29"/>
      <c r="P4266" s="28"/>
      <c r="R4266" s="28"/>
    </row>
    <row r="4267" spans="3:18">
      <c r="C4267" s="27"/>
      <c r="D4267" s="27"/>
      <c r="E4267" s="72">
        <v>8.5115399107889598</v>
      </c>
      <c r="M4267" s="29"/>
      <c r="N4267" s="29"/>
      <c r="P4267" s="28"/>
      <c r="R4267" s="28"/>
    </row>
    <row r="4268" spans="3:18">
      <c r="C4268" s="27"/>
      <c r="D4268" s="27"/>
      <c r="E4268" s="72">
        <v>8.5115718693911298</v>
      </c>
      <c r="M4268" s="29"/>
      <c r="N4268" s="29"/>
      <c r="P4268" s="28"/>
      <c r="R4268" s="28"/>
    </row>
    <row r="4269" spans="3:18">
      <c r="C4269" s="27"/>
      <c r="D4269" s="27"/>
      <c r="E4269" s="72">
        <v>8.5116037650879477</v>
      </c>
      <c r="M4269" s="29"/>
      <c r="N4269" s="29"/>
      <c r="P4269" s="28"/>
      <c r="R4269" s="28"/>
    </row>
    <row r="4270" spans="3:18">
      <c r="C4270" s="27"/>
      <c r="D4270" s="27"/>
      <c r="E4270" s="72">
        <v>8.5116355980001774</v>
      </c>
      <c r="M4270" s="29"/>
      <c r="N4270" s="29"/>
      <c r="P4270" s="28"/>
      <c r="R4270" s="28"/>
    </row>
    <row r="4271" spans="3:18">
      <c r="C4271" s="27"/>
      <c r="D4271" s="27"/>
      <c r="E4271" s="72">
        <v>8.5116673682483341</v>
      </c>
      <c r="M4271" s="29"/>
      <c r="N4271" s="29"/>
      <c r="P4271" s="28"/>
      <c r="R4271" s="28"/>
    </row>
    <row r="4272" spans="3:18">
      <c r="C4272" s="27"/>
      <c r="D4272" s="27"/>
      <c r="E4272" s="72">
        <v>8.5116990759527198</v>
      </c>
      <c r="M4272" s="29"/>
      <c r="N4272" s="29"/>
      <c r="P4272" s="28"/>
      <c r="R4272" s="28"/>
    </row>
    <row r="4273" spans="3:18">
      <c r="C4273" s="27"/>
      <c r="D4273" s="27"/>
      <c r="E4273" s="72">
        <v>8.5117307212334268</v>
      </c>
      <c r="M4273" s="29"/>
      <c r="N4273" s="29"/>
      <c r="P4273" s="28"/>
      <c r="R4273" s="28"/>
    </row>
    <row r="4274" spans="3:18">
      <c r="C4274" s="27"/>
      <c r="D4274" s="27"/>
      <c r="E4274" s="72">
        <v>8.5117623042102935</v>
      </c>
      <c r="M4274" s="29"/>
      <c r="N4274" s="29"/>
      <c r="P4274" s="28"/>
      <c r="R4274" s="28"/>
    </row>
    <row r="4275" spans="3:18">
      <c r="C4275" s="27"/>
      <c r="D4275" s="27"/>
      <c r="E4275" s="72">
        <v>8.5117938250029628</v>
      </c>
      <c r="M4275" s="29"/>
      <c r="N4275" s="29"/>
      <c r="P4275" s="28"/>
      <c r="R4275" s="28"/>
    </row>
    <row r="4276" spans="3:18">
      <c r="C4276" s="27"/>
      <c r="D4276" s="27"/>
      <c r="E4276" s="72">
        <v>8.5118252837308521</v>
      </c>
      <c r="M4276" s="29"/>
      <c r="N4276" s="29"/>
      <c r="P4276" s="28"/>
      <c r="R4276" s="28"/>
    </row>
    <row r="4277" spans="3:18">
      <c r="C4277" s="27"/>
      <c r="D4277" s="27"/>
      <c r="E4277" s="72">
        <v>8.5118566805131444</v>
      </c>
      <c r="M4277" s="29"/>
      <c r="N4277" s="29"/>
      <c r="P4277" s="28"/>
      <c r="R4277" s="28"/>
    </row>
    <row r="4278" spans="3:18">
      <c r="C4278" s="27"/>
      <c r="D4278" s="27"/>
      <c r="E4278" s="72">
        <v>8.5118880154688057</v>
      </c>
      <c r="M4278" s="29"/>
      <c r="N4278" s="29"/>
      <c r="P4278" s="28"/>
      <c r="R4278" s="28"/>
    </row>
    <row r="4279" spans="3:18">
      <c r="C4279" s="27"/>
      <c r="D4279" s="27"/>
      <c r="E4279" s="72">
        <v>8.5119192887166015</v>
      </c>
      <c r="M4279" s="29"/>
      <c r="N4279" s="29"/>
      <c r="P4279" s="28"/>
      <c r="R4279" s="28"/>
    </row>
    <row r="4280" spans="3:18">
      <c r="C4280" s="27"/>
      <c r="D4280" s="27"/>
      <c r="E4280" s="72">
        <v>8.5119505003750504</v>
      </c>
      <c r="M4280" s="29"/>
      <c r="N4280" s="29"/>
      <c r="P4280" s="28"/>
      <c r="R4280" s="28"/>
    </row>
    <row r="4281" spans="3:18">
      <c r="C4281" s="27"/>
      <c r="D4281" s="27"/>
      <c r="E4281" s="72">
        <v>8.5119816505624613</v>
      </c>
      <c r="M4281" s="29"/>
      <c r="N4281" s="29"/>
      <c r="P4281" s="28"/>
      <c r="R4281" s="28"/>
    </row>
    <row r="4282" spans="3:18">
      <c r="C4282" s="27"/>
      <c r="D4282" s="27"/>
      <c r="E4282" s="72">
        <v>8.512012739396928</v>
      </c>
      <c r="M4282" s="29"/>
      <c r="N4282" s="29"/>
      <c r="P4282" s="28"/>
      <c r="R4282" s="28"/>
    </row>
    <row r="4283" spans="3:18">
      <c r="C4283" s="27"/>
      <c r="D4283" s="27"/>
      <c r="E4283" s="72">
        <v>8.512043766996328</v>
      </c>
      <c r="M4283" s="29"/>
      <c r="N4283" s="29"/>
      <c r="P4283" s="28"/>
      <c r="R4283" s="28"/>
    </row>
    <row r="4284" spans="3:18">
      <c r="C4284" s="27"/>
      <c r="D4284" s="27"/>
      <c r="E4284" s="72">
        <v>8.5120747334782987</v>
      </c>
      <c r="M4284" s="29"/>
      <c r="N4284" s="29"/>
      <c r="P4284" s="28"/>
      <c r="R4284" s="28"/>
    </row>
    <row r="4285" spans="3:18">
      <c r="C4285" s="27"/>
      <c r="D4285" s="27"/>
      <c r="E4285" s="72">
        <v>8.5121056389602892</v>
      </c>
      <c r="M4285" s="29"/>
      <c r="N4285" s="29"/>
      <c r="P4285" s="28"/>
      <c r="R4285" s="28"/>
    </row>
    <row r="4286" spans="3:18">
      <c r="C4286" s="27"/>
      <c r="D4286" s="27"/>
      <c r="E4286" s="72">
        <v>8.512136483559507</v>
      </c>
      <c r="M4286" s="29"/>
      <c r="N4286" s="29"/>
      <c r="P4286" s="28"/>
      <c r="R4286" s="28"/>
    </row>
    <row r="4287" spans="3:18">
      <c r="C4287" s="27"/>
      <c r="D4287" s="27"/>
      <c r="E4287" s="72">
        <v>8.5121672673929538</v>
      </c>
      <c r="M4287" s="29"/>
      <c r="N4287" s="29"/>
      <c r="P4287" s="28"/>
      <c r="R4287" s="28"/>
    </row>
    <row r="4288" spans="3:18">
      <c r="C4288" s="27"/>
      <c r="D4288" s="27"/>
      <c r="E4288" s="72">
        <v>8.5121979905774161</v>
      </c>
      <c r="M4288" s="29"/>
      <c r="N4288" s="29"/>
      <c r="P4288" s="28"/>
      <c r="R4288" s="28"/>
    </row>
    <row r="4289" spans="3:18">
      <c r="C4289" s="27"/>
      <c r="D4289" s="27"/>
      <c r="E4289" s="72">
        <v>8.5122286532294513</v>
      </c>
      <c r="M4289" s="29"/>
      <c r="N4289" s="29"/>
      <c r="P4289" s="28"/>
      <c r="R4289" s="28"/>
    </row>
    <row r="4290" spans="3:18">
      <c r="C4290" s="27"/>
      <c r="D4290" s="27"/>
      <c r="E4290" s="72">
        <v>8.5122592554654197</v>
      </c>
      <c r="M4290" s="29"/>
      <c r="N4290" s="29"/>
      <c r="P4290" s="28"/>
      <c r="R4290" s="28"/>
    </row>
    <row r="4291" spans="3:18">
      <c r="C4291" s="27"/>
      <c r="D4291" s="27"/>
      <c r="E4291" s="72">
        <v>8.5122897974014435</v>
      </c>
      <c r="M4291" s="29"/>
      <c r="N4291" s="29"/>
      <c r="P4291" s="28"/>
      <c r="R4291" s="28"/>
    </row>
    <row r="4292" spans="3:18">
      <c r="C4292" s="27"/>
      <c r="D4292" s="27"/>
      <c r="E4292" s="72">
        <v>8.5123202791534407</v>
      </c>
      <c r="M4292" s="29"/>
      <c r="N4292" s="29"/>
      <c r="P4292" s="28"/>
      <c r="R4292" s="28"/>
    </row>
    <row r="4293" spans="3:18">
      <c r="C4293" s="27"/>
      <c r="D4293" s="27"/>
      <c r="E4293" s="72">
        <v>8.5123507008371302</v>
      </c>
      <c r="M4293" s="29"/>
      <c r="N4293" s="29"/>
      <c r="P4293" s="28"/>
      <c r="R4293" s="28"/>
    </row>
    <row r="4294" spans="3:18">
      <c r="C4294" s="27"/>
      <c r="D4294" s="27"/>
      <c r="E4294" s="72">
        <v>8.5123810625679752</v>
      </c>
      <c r="M4294" s="29"/>
      <c r="N4294" s="29"/>
      <c r="P4294" s="28"/>
      <c r="R4294" s="28"/>
    </row>
    <row r="4295" spans="3:18">
      <c r="C4295" s="27"/>
      <c r="D4295" s="27"/>
      <c r="E4295" s="72">
        <v>8.5124113644612684</v>
      </c>
      <c r="M4295" s="29"/>
      <c r="N4295" s="29"/>
      <c r="P4295" s="28"/>
      <c r="R4295" s="28"/>
    </row>
    <row r="4296" spans="3:18">
      <c r="C4296" s="27"/>
      <c r="D4296" s="27"/>
      <c r="E4296" s="72">
        <v>8.5124416066320538</v>
      </c>
      <c r="M4296" s="29"/>
      <c r="N4296" s="29"/>
      <c r="P4296" s="28"/>
      <c r="R4296" s="28"/>
    </row>
    <row r="4297" spans="3:18">
      <c r="C4297" s="27"/>
      <c r="D4297" s="27"/>
      <c r="E4297" s="72">
        <v>8.5124717891951924</v>
      </c>
      <c r="M4297" s="29"/>
      <c r="N4297" s="29"/>
      <c r="P4297" s="28"/>
      <c r="R4297" s="28"/>
    </row>
    <row r="4298" spans="3:18">
      <c r="C4298" s="27"/>
      <c r="D4298" s="27"/>
      <c r="E4298" s="72">
        <v>8.5125019122653018</v>
      </c>
      <c r="M4298" s="29"/>
      <c r="N4298" s="29"/>
      <c r="P4298" s="28"/>
      <c r="R4298" s="28"/>
    </row>
    <row r="4299" spans="3:18">
      <c r="C4299" s="27"/>
      <c r="D4299" s="27"/>
      <c r="E4299" s="72">
        <v>8.512531975956815</v>
      </c>
      <c r="M4299" s="29"/>
      <c r="N4299" s="29"/>
      <c r="P4299" s="28"/>
      <c r="R4299" s="28"/>
    </row>
    <row r="4300" spans="3:18">
      <c r="C4300" s="27"/>
      <c r="D4300" s="27"/>
      <c r="E4300" s="72">
        <v>8.5125619803839321</v>
      </c>
      <c r="M4300" s="29"/>
      <c r="N4300" s="29"/>
      <c r="P4300" s="28"/>
      <c r="R4300" s="28"/>
    </row>
    <row r="4301" spans="3:18">
      <c r="C4301" s="27"/>
      <c r="D4301" s="27"/>
      <c r="E4301" s="72">
        <v>8.5125919256606402</v>
      </c>
      <c r="M4301" s="29"/>
      <c r="N4301" s="29"/>
      <c r="P4301" s="28"/>
      <c r="R4301" s="28"/>
    </row>
    <row r="4302" spans="3:18">
      <c r="C4302" s="27"/>
      <c r="D4302" s="27"/>
      <c r="E4302" s="72">
        <v>8.5126218119007362</v>
      </c>
      <c r="M4302" s="29"/>
      <c r="N4302" s="29"/>
      <c r="P4302" s="28"/>
      <c r="R4302" s="28"/>
    </row>
    <row r="4303" spans="3:18">
      <c r="C4303" s="27"/>
      <c r="D4303" s="27"/>
      <c r="E4303" s="72">
        <v>8.5126516392177791</v>
      </c>
      <c r="M4303" s="29"/>
      <c r="N4303" s="29"/>
      <c r="P4303" s="28"/>
      <c r="R4303" s="28"/>
    </row>
    <row r="4304" spans="3:18">
      <c r="C4304" s="27"/>
      <c r="D4304" s="27"/>
      <c r="E4304" s="72">
        <v>8.5126814077251449</v>
      </c>
      <c r="M4304" s="29"/>
      <c r="N4304" s="29"/>
      <c r="P4304" s="28"/>
      <c r="R4304" s="28"/>
    </row>
    <row r="4305" spans="3:18">
      <c r="C4305" s="27"/>
      <c r="D4305" s="27"/>
      <c r="E4305" s="72">
        <v>8.5127111175359609</v>
      </c>
      <c r="M4305" s="29"/>
      <c r="N4305" s="29"/>
      <c r="P4305" s="28"/>
      <c r="R4305" s="28"/>
    </row>
    <row r="4306" spans="3:18">
      <c r="C4306" s="27"/>
      <c r="D4306" s="27"/>
      <c r="E4306" s="72">
        <v>8.5127407687631855</v>
      </c>
      <c r="M4306" s="29"/>
      <c r="N4306" s="29"/>
      <c r="P4306" s="28"/>
      <c r="R4306" s="28"/>
    </row>
    <row r="4307" spans="3:18">
      <c r="C4307" s="27"/>
      <c r="D4307" s="27"/>
      <c r="E4307" s="72">
        <v>8.5127703615195429</v>
      </c>
      <c r="M4307" s="29"/>
      <c r="N4307" s="29"/>
      <c r="P4307" s="28"/>
      <c r="R4307" s="28"/>
    </row>
    <row r="4308" spans="3:18">
      <c r="C4308" s="27"/>
      <c r="D4308" s="27"/>
      <c r="E4308" s="72">
        <v>8.5127998959175457</v>
      </c>
      <c r="M4308" s="29"/>
      <c r="N4308" s="29"/>
      <c r="P4308" s="28"/>
      <c r="R4308" s="28"/>
    </row>
    <row r="4309" spans="3:18">
      <c r="C4309" s="27"/>
      <c r="D4309" s="27"/>
      <c r="E4309" s="72">
        <v>8.5128293720695183</v>
      </c>
      <c r="M4309" s="29"/>
      <c r="N4309" s="29"/>
      <c r="P4309" s="28"/>
      <c r="R4309" s="28"/>
    </row>
    <row r="4310" spans="3:18">
      <c r="C4310" s="27"/>
      <c r="D4310" s="27"/>
      <c r="E4310" s="72">
        <v>8.5128587900875523</v>
      </c>
      <c r="M4310" s="29"/>
      <c r="N4310" s="29"/>
      <c r="P4310" s="28"/>
      <c r="R4310" s="28"/>
    </row>
    <row r="4311" spans="3:18">
      <c r="C4311" s="27"/>
      <c r="D4311" s="27"/>
      <c r="E4311" s="72">
        <v>8.5128881500835369</v>
      </c>
      <c r="M4311" s="29"/>
      <c r="N4311" s="29"/>
      <c r="P4311" s="28"/>
      <c r="R4311" s="28"/>
    </row>
    <row r="4312" spans="3:18">
      <c r="C4312" s="27"/>
      <c r="D4312" s="27"/>
      <c r="E4312" s="72">
        <v>8.5129174521691695</v>
      </c>
      <c r="M4312" s="29"/>
      <c r="N4312" s="29"/>
      <c r="P4312" s="28"/>
      <c r="R4312" s="28"/>
    </row>
    <row r="4313" spans="3:18">
      <c r="C4313" s="27"/>
      <c r="D4313" s="27"/>
      <c r="E4313" s="72">
        <v>8.5129466964559271</v>
      </c>
      <c r="M4313" s="29"/>
      <c r="N4313" s="29"/>
      <c r="P4313" s="28"/>
      <c r="R4313" s="28"/>
    </row>
    <row r="4314" spans="3:18">
      <c r="C4314" s="27"/>
      <c r="D4314" s="27"/>
      <c r="E4314" s="72">
        <v>8.5129758830550646</v>
      </c>
      <c r="M4314" s="29"/>
      <c r="N4314" s="29"/>
      <c r="P4314" s="28"/>
      <c r="R4314" s="28"/>
    </row>
    <row r="4315" spans="3:18">
      <c r="C4315" s="27"/>
      <c r="D4315" s="27"/>
      <c r="E4315" s="72">
        <v>8.5130050120776701</v>
      </c>
      <c r="M4315" s="29"/>
      <c r="N4315" s="29"/>
      <c r="P4315" s="28"/>
      <c r="R4315" s="28"/>
    </row>
    <row r="4316" spans="3:18">
      <c r="C4316" s="27"/>
      <c r="D4316" s="27"/>
      <c r="E4316" s="72">
        <v>8.5130340836345795</v>
      </c>
      <c r="M4316" s="29"/>
      <c r="N4316" s="29"/>
      <c r="P4316" s="28"/>
      <c r="R4316" s="28"/>
    </row>
    <row r="4317" spans="3:18">
      <c r="C4317" s="27"/>
      <c r="D4317" s="27"/>
      <c r="E4317" s="72">
        <v>8.5130630978364472</v>
      </c>
      <c r="M4317" s="29"/>
      <c r="N4317" s="29"/>
      <c r="P4317" s="28"/>
      <c r="R4317" s="28"/>
    </row>
    <row r="4318" spans="3:18">
      <c r="C4318" s="27"/>
      <c r="D4318" s="27"/>
      <c r="E4318" s="72">
        <v>8.5130920547937201</v>
      </c>
      <c r="M4318" s="29"/>
      <c r="N4318" s="29"/>
      <c r="P4318" s="28"/>
      <c r="R4318" s="28"/>
    </row>
    <row r="4319" spans="3:18">
      <c r="C4319" s="27"/>
      <c r="D4319" s="27"/>
      <c r="E4319" s="72">
        <v>8.513120954616646</v>
      </c>
      <c r="M4319" s="29"/>
      <c r="N4319" s="29"/>
      <c r="P4319" s="28"/>
      <c r="R4319" s="28"/>
    </row>
    <row r="4320" spans="3:18">
      <c r="C4320" s="27"/>
      <c r="D4320" s="27"/>
      <c r="E4320" s="72">
        <v>8.5131497974152346</v>
      </c>
      <c r="M4320" s="29"/>
      <c r="N4320" s="29"/>
      <c r="P4320" s="28"/>
      <c r="R4320" s="28"/>
    </row>
    <row r="4321" spans="3:18">
      <c r="C4321" s="27"/>
      <c r="D4321" s="27"/>
      <c r="E4321" s="72">
        <v>8.5131785832993465</v>
      </c>
      <c r="M4321" s="29"/>
      <c r="N4321" s="29"/>
      <c r="P4321" s="28"/>
      <c r="R4321" s="28"/>
    </row>
    <row r="4322" spans="3:18">
      <c r="C4322" s="27"/>
      <c r="D4322" s="27"/>
      <c r="E4322" s="72">
        <v>8.5132073123785776</v>
      </c>
      <c r="M4322" s="29"/>
      <c r="N4322" s="29"/>
      <c r="P4322" s="28"/>
      <c r="R4322" s="28"/>
    </row>
    <row r="4323" spans="3:18">
      <c r="C4323" s="27"/>
      <c r="D4323" s="27"/>
      <c r="E4323" s="72">
        <v>8.5132359847623693</v>
      </c>
      <c r="M4323" s="29"/>
      <c r="N4323" s="29"/>
      <c r="P4323" s="28"/>
      <c r="R4323" s="28"/>
    </row>
    <row r="4324" spans="3:18">
      <c r="C4324" s="27"/>
      <c r="D4324" s="27"/>
      <c r="E4324" s="72">
        <v>8.5132646005599319</v>
      </c>
      <c r="M4324" s="29"/>
      <c r="N4324" s="29"/>
      <c r="P4324" s="28"/>
      <c r="R4324" s="28"/>
    </row>
    <row r="4325" spans="3:18">
      <c r="C4325" s="27"/>
      <c r="D4325" s="27"/>
      <c r="E4325" s="72">
        <v>8.5132931598802735</v>
      </c>
      <c r="M4325" s="29"/>
      <c r="N4325" s="29"/>
      <c r="P4325" s="28"/>
      <c r="R4325" s="28"/>
    </row>
    <row r="4326" spans="3:18">
      <c r="C4326" s="27"/>
      <c r="D4326" s="27"/>
      <c r="E4326" s="72">
        <v>8.5133216628321993</v>
      </c>
      <c r="M4326" s="29"/>
      <c r="N4326" s="29"/>
      <c r="P4326" s="28"/>
      <c r="R4326" s="28"/>
    </row>
    <row r="4327" spans="3:18">
      <c r="C4327" s="27"/>
      <c r="D4327" s="27"/>
      <c r="E4327" s="72">
        <v>8.5133501095243407</v>
      </c>
      <c r="M4327" s="29"/>
      <c r="N4327" s="29"/>
      <c r="P4327" s="28"/>
      <c r="R4327" s="28"/>
    </row>
    <row r="4328" spans="3:18">
      <c r="C4328" s="27"/>
      <c r="D4328" s="27"/>
      <c r="E4328" s="72">
        <v>8.513378500065075</v>
      </c>
      <c r="M4328" s="29"/>
      <c r="N4328" s="29"/>
      <c r="P4328" s="28"/>
      <c r="R4328" s="28"/>
    </row>
    <row r="4329" spans="3:18">
      <c r="C4329" s="27"/>
      <c r="D4329" s="27"/>
      <c r="E4329" s="72">
        <v>8.5134068345626304</v>
      </c>
      <c r="M4329" s="29"/>
      <c r="N4329" s="29"/>
      <c r="P4329" s="28"/>
      <c r="R4329" s="28"/>
    </row>
    <row r="4330" spans="3:18">
      <c r="C4330" s="27"/>
      <c r="D4330" s="27"/>
      <c r="E4330" s="72">
        <v>8.5134351131249826</v>
      </c>
      <c r="M4330" s="29"/>
      <c r="N4330" s="29"/>
      <c r="P4330" s="28"/>
      <c r="R4330" s="28"/>
    </row>
    <row r="4331" spans="3:18">
      <c r="C4331" s="27"/>
      <c r="D4331" s="27"/>
      <c r="E4331" s="72">
        <v>8.5134633358599672</v>
      </c>
      <c r="M4331" s="29"/>
      <c r="N4331" s="29"/>
      <c r="P4331" s="28"/>
      <c r="R4331" s="28"/>
    </row>
    <row r="4332" spans="3:18">
      <c r="C4332" s="27"/>
      <c r="D4332" s="27"/>
      <c r="E4332" s="72">
        <v>8.513491502875155</v>
      </c>
      <c r="M4332" s="29"/>
      <c r="N4332" s="29"/>
      <c r="P4332" s="28"/>
      <c r="R4332" s="28"/>
    </row>
    <row r="4333" spans="3:18">
      <c r="C4333" s="27"/>
      <c r="D4333" s="27"/>
      <c r="E4333" s="72">
        <v>8.5135196142779535</v>
      </c>
      <c r="M4333" s="29"/>
      <c r="N4333" s="29"/>
      <c r="P4333" s="28"/>
      <c r="R4333" s="28"/>
    </row>
    <row r="4334" spans="3:18">
      <c r="C4334" s="27"/>
      <c r="D4334" s="27"/>
      <c r="E4334" s="72">
        <v>8.5135476701755621</v>
      </c>
      <c r="M4334" s="29"/>
      <c r="N4334" s="29"/>
      <c r="P4334" s="28"/>
      <c r="R4334" s="28"/>
    </row>
    <row r="4335" spans="3:18">
      <c r="C4335" s="27"/>
      <c r="D4335" s="27"/>
      <c r="E4335" s="72">
        <v>8.5135756706749817</v>
      </c>
      <c r="M4335" s="29"/>
      <c r="N4335" s="29"/>
      <c r="P4335" s="28"/>
      <c r="R4335" s="28"/>
    </row>
    <row r="4336" spans="3:18">
      <c r="C4336" s="27"/>
      <c r="D4336" s="27"/>
      <c r="E4336" s="72">
        <v>8.5136036158830173</v>
      </c>
      <c r="M4336" s="29"/>
      <c r="N4336" s="29"/>
      <c r="P4336" s="28"/>
      <c r="R4336" s="28"/>
    </row>
    <row r="4337" spans="3:18">
      <c r="C4337" s="27"/>
      <c r="D4337" s="27"/>
      <c r="E4337" s="72">
        <v>8.5136315059062611</v>
      </c>
      <c r="M4337" s="29"/>
      <c r="N4337" s="29"/>
      <c r="P4337" s="28"/>
      <c r="R4337" s="28"/>
    </row>
    <row r="4338" spans="3:18">
      <c r="C4338" s="27"/>
      <c r="D4338" s="27"/>
      <c r="E4338" s="72">
        <v>8.5136593408511168</v>
      </c>
      <c r="M4338" s="29"/>
      <c r="N4338" s="29"/>
      <c r="P4338" s="28"/>
      <c r="R4338" s="28"/>
    </row>
    <row r="4339" spans="3:18">
      <c r="C4339" s="27"/>
      <c r="D4339" s="27"/>
      <c r="E4339" s="72">
        <v>8.5136871208237892</v>
      </c>
      <c r="M4339" s="29"/>
      <c r="N4339" s="29"/>
      <c r="P4339" s="28"/>
      <c r="R4339" s="28"/>
    </row>
    <row r="4340" spans="3:18">
      <c r="C4340" s="27"/>
      <c r="D4340" s="27"/>
      <c r="E4340" s="72">
        <v>8.5137148459302932</v>
      </c>
      <c r="M4340" s="29"/>
      <c r="N4340" s="29"/>
      <c r="P4340" s="28"/>
      <c r="R4340" s="28"/>
    </row>
    <row r="4341" spans="3:18">
      <c r="C4341" s="27"/>
      <c r="D4341" s="27"/>
      <c r="E4341" s="72">
        <v>8.5137425162764195</v>
      </c>
      <c r="M4341" s="29"/>
      <c r="N4341" s="29"/>
      <c r="P4341" s="28"/>
      <c r="R4341" s="28"/>
    </row>
    <row r="4342" spans="3:18">
      <c r="C4342" s="27"/>
      <c r="D4342" s="27"/>
      <c r="E4342" s="72">
        <v>8.5137701319677976</v>
      </c>
      <c r="M4342" s="29"/>
      <c r="N4342" s="29"/>
      <c r="P4342" s="28"/>
      <c r="R4342" s="28"/>
    </row>
    <row r="4343" spans="3:18">
      <c r="C4343" s="27"/>
      <c r="D4343" s="27"/>
      <c r="E4343" s="72">
        <v>8.5137976931098329</v>
      </c>
      <c r="M4343" s="29"/>
      <c r="N4343" s="29"/>
      <c r="P4343" s="28"/>
      <c r="R4343" s="28"/>
    </row>
    <row r="4344" spans="3:18">
      <c r="C4344" s="27"/>
      <c r="D4344" s="27"/>
      <c r="E4344" s="72">
        <v>8.5138251998077372</v>
      </c>
      <c r="M4344" s="29"/>
      <c r="N4344" s="29"/>
      <c r="P4344" s="28"/>
      <c r="R4344" s="28"/>
    </row>
    <row r="4345" spans="3:18">
      <c r="C4345" s="27"/>
      <c r="D4345" s="27"/>
      <c r="E4345" s="72">
        <v>8.5138526521665412</v>
      </c>
      <c r="M4345" s="29"/>
      <c r="N4345" s="29"/>
      <c r="P4345" s="28"/>
      <c r="R4345" s="28"/>
    </row>
    <row r="4346" spans="3:18">
      <c r="C4346" s="27"/>
      <c r="D4346" s="27"/>
      <c r="E4346" s="72">
        <v>8.5138800502910605</v>
      </c>
      <c r="M4346" s="29"/>
      <c r="N4346" s="29"/>
      <c r="P4346" s="28"/>
      <c r="R4346" s="28"/>
    </row>
    <row r="4347" spans="3:18">
      <c r="C4347" s="27"/>
      <c r="D4347" s="27"/>
      <c r="E4347" s="72">
        <v>8.5139073942859333</v>
      </c>
      <c r="M4347" s="29"/>
      <c r="N4347" s="29"/>
      <c r="P4347" s="28"/>
      <c r="R4347" s="28"/>
    </row>
    <row r="4348" spans="3:18">
      <c r="C4348" s="27"/>
      <c r="D4348" s="27"/>
      <c r="E4348" s="72">
        <v>8.5139346842555952</v>
      </c>
      <c r="M4348" s="29"/>
      <c r="N4348" s="29"/>
      <c r="P4348" s="28"/>
      <c r="R4348" s="28"/>
    </row>
    <row r="4349" spans="3:18">
      <c r="C4349" s="27"/>
      <c r="D4349" s="27"/>
      <c r="E4349" s="72">
        <v>8.5139619203042685</v>
      </c>
      <c r="M4349" s="29"/>
      <c r="N4349" s="29"/>
      <c r="P4349" s="28"/>
      <c r="R4349" s="28"/>
    </row>
    <row r="4350" spans="3:18">
      <c r="C4350" s="27"/>
      <c r="D4350" s="27"/>
      <c r="E4350" s="72">
        <v>8.5139891025360193</v>
      </c>
      <c r="M4350" s="29"/>
      <c r="N4350" s="29"/>
      <c r="P4350" s="28"/>
      <c r="R4350" s="28"/>
    </row>
    <row r="4351" spans="3:18">
      <c r="C4351" s="27"/>
      <c r="D4351" s="27"/>
      <c r="E4351" s="72">
        <v>8.5140162310546863</v>
      </c>
      <c r="M4351" s="29"/>
      <c r="N4351" s="29"/>
      <c r="P4351" s="28"/>
      <c r="R4351" s="28"/>
    </row>
    <row r="4352" spans="3:18">
      <c r="C4352" s="27"/>
      <c r="D4352" s="27"/>
      <c r="E4352" s="72">
        <v>8.5140433059639342</v>
      </c>
      <c r="M4352" s="29"/>
      <c r="N4352" s="29"/>
      <c r="P4352" s="28"/>
      <c r="R4352" s="28"/>
    </row>
    <row r="4353" spans="3:18">
      <c r="C4353" s="27"/>
      <c r="D4353" s="27"/>
      <c r="E4353" s="72">
        <v>8.5140703273672145</v>
      </c>
      <c r="M4353" s="29"/>
      <c r="N4353" s="29"/>
      <c r="P4353" s="28"/>
      <c r="R4353" s="28"/>
    </row>
    <row r="4354" spans="3:18">
      <c r="C4354" s="27"/>
      <c r="D4354" s="27"/>
      <c r="E4354" s="72">
        <v>8.5140972953678027</v>
      </c>
      <c r="M4354" s="29"/>
      <c r="N4354" s="29"/>
      <c r="P4354" s="28"/>
      <c r="R4354" s="28"/>
    </row>
    <row r="4355" spans="3:18">
      <c r="C4355" s="27"/>
      <c r="D4355" s="27"/>
      <c r="E4355" s="72">
        <v>8.5141242100687862</v>
      </c>
      <c r="M4355" s="29"/>
      <c r="N4355" s="29"/>
      <c r="P4355" s="28"/>
      <c r="R4355" s="28"/>
    </row>
    <row r="4356" spans="3:18">
      <c r="C4356" s="27"/>
      <c r="D4356" s="27"/>
      <c r="E4356" s="72">
        <v>8.5141510715730337</v>
      </c>
      <c r="M4356" s="29"/>
      <c r="N4356" s="29"/>
      <c r="P4356" s="28"/>
      <c r="R4356" s="28"/>
    </row>
    <row r="4357" spans="3:18">
      <c r="C4357" s="27"/>
      <c r="D4357" s="27"/>
      <c r="E4357" s="72">
        <v>8.5141778799832437</v>
      </c>
      <c r="M4357" s="29"/>
      <c r="N4357" s="29"/>
      <c r="P4357" s="28"/>
      <c r="R4357" s="28"/>
    </row>
    <row r="4358" spans="3:18">
      <c r="C4358" s="27"/>
      <c r="D4358" s="27"/>
      <c r="E4358" s="72">
        <v>8.5142046354019314</v>
      </c>
      <c r="M4358" s="29"/>
      <c r="N4358" s="29"/>
      <c r="P4358" s="28"/>
      <c r="R4358" s="28"/>
    </row>
    <row r="4359" spans="3:18">
      <c r="C4359" s="27"/>
      <c r="D4359" s="27"/>
      <c r="E4359" s="72">
        <v>8.5142313379313848</v>
      </c>
      <c r="M4359" s="29"/>
      <c r="N4359" s="29"/>
      <c r="P4359" s="28"/>
      <c r="R4359" s="28"/>
    </row>
    <row r="4360" spans="3:18">
      <c r="C4360" s="27"/>
      <c r="D4360" s="27"/>
      <c r="E4360" s="72">
        <v>8.5142579876737248</v>
      </c>
      <c r="M4360" s="29"/>
      <c r="N4360" s="29"/>
      <c r="P4360" s="28"/>
      <c r="R4360" s="28"/>
    </row>
    <row r="4361" spans="3:18">
      <c r="C4361" s="27"/>
      <c r="D4361" s="27"/>
      <c r="E4361" s="72">
        <v>8.5142845847308948</v>
      </c>
      <c r="M4361" s="29"/>
      <c r="N4361" s="29"/>
      <c r="P4361" s="28"/>
      <c r="R4361" s="28"/>
    </row>
    <row r="4362" spans="3:18">
      <c r="C4362" s="27"/>
      <c r="D4362" s="27"/>
      <c r="E4362" s="72">
        <v>8.5143111292046179</v>
      </c>
      <c r="M4362" s="29"/>
      <c r="N4362" s="29"/>
      <c r="P4362" s="28"/>
      <c r="R4362" s="28"/>
    </row>
    <row r="4363" spans="3:18">
      <c r="C4363" s="27"/>
      <c r="D4363" s="27"/>
      <c r="E4363" s="72">
        <v>8.5143376211964483</v>
      </c>
      <c r="M4363" s="29"/>
      <c r="N4363" s="29"/>
      <c r="P4363" s="28"/>
      <c r="R4363" s="28"/>
    </row>
    <row r="4364" spans="3:18">
      <c r="C4364" s="27"/>
      <c r="D4364" s="27"/>
      <c r="E4364" s="72">
        <v>8.5143640608077344</v>
      </c>
      <c r="M4364" s="29"/>
      <c r="N4364" s="29"/>
      <c r="P4364" s="28"/>
      <c r="R4364" s="28"/>
    </row>
    <row r="4365" spans="3:18">
      <c r="C4365" s="27"/>
      <c r="D4365" s="27"/>
      <c r="E4365" s="72">
        <v>8.5143904481396611</v>
      </c>
      <c r="M4365" s="29"/>
      <c r="N4365" s="29"/>
      <c r="P4365" s="28"/>
      <c r="R4365" s="28"/>
    </row>
    <row r="4366" spans="3:18">
      <c r="C4366" s="27"/>
      <c r="D4366" s="27"/>
      <c r="E4366" s="72">
        <v>8.5144167832931856</v>
      </c>
      <c r="M4366" s="29"/>
      <c r="N4366" s="29"/>
      <c r="P4366" s="28"/>
      <c r="R4366" s="28"/>
    </row>
    <row r="4367" spans="3:18">
      <c r="C4367" s="27"/>
      <c r="D4367" s="27"/>
      <c r="E4367" s="72">
        <v>8.5144430663691146</v>
      </c>
      <c r="M4367" s="29"/>
      <c r="N4367" s="29"/>
      <c r="P4367" s="28"/>
      <c r="R4367" s="28"/>
    </row>
    <row r="4368" spans="3:18">
      <c r="C4368" s="27"/>
      <c r="D4368" s="27"/>
      <c r="E4368" s="72">
        <v>8.5144692974680467</v>
      </c>
      <c r="M4368" s="29"/>
      <c r="N4368" s="29"/>
      <c r="P4368" s="28"/>
      <c r="R4368" s="28"/>
    </row>
    <row r="4369" spans="3:18">
      <c r="C4369" s="27"/>
      <c r="D4369" s="27"/>
      <c r="E4369" s="72">
        <v>8.5144954766903922</v>
      </c>
      <c r="M4369" s="29"/>
      <c r="N4369" s="29"/>
      <c r="P4369" s="28"/>
      <c r="R4369" s="28"/>
    </row>
    <row r="4370" spans="3:18">
      <c r="C4370" s="27"/>
      <c r="D4370" s="27"/>
      <c r="E4370" s="72">
        <v>8.5145216041363696</v>
      </c>
      <c r="M4370" s="29"/>
      <c r="N4370" s="29"/>
      <c r="P4370" s="28"/>
      <c r="R4370" s="28"/>
    </row>
    <row r="4371" spans="3:18">
      <c r="C4371" s="27"/>
      <c r="D4371" s="27"/>
      <c r="E4371" s="72">
        <v>8.5145476799060322</v>
      </c>
      <c r="M4371" s="29"/>
      <c r="N4371" s="29"/>
      <c r="P4371" s="28"/>
      <c r="R4371" s="28"/>
    </row>
    <row r="4372" spans="3:18">
      <c r="C4372" s="27"/>
      <c r="D4372" s="27"/>
      <c r="E4372" s="72">
        <v>8.5145737040992273</v>
      </c>
      <c r="M4372" s="29"/>
      <c r="N4372" s="29"/>
      <c r="P4372" s="28"/>
      <c r="R4372" s="28"/>
    </row>
    <row r="4373" spans="3:18">
      <c r="C4373" s="27"/>
      <c r="D4373" s="27"/>
      <c r="E4373" s="72">
        <v>8.5145996768156103</v>
      </c>
      <c r="M4373" s="29"/>
      <c r="N4373" s="29"/>
      <c r="P4373" s="28"/>
      <c r="R4373" s="28"/>
    </row>
    <row r="4374" spans="3:18">
      <c r="C4374" s="27"/>
      <c r="D4374" s="27"/>
      <c r="E4374" s="72">
        <v>8.5146255981546624</v>
      </c>
      <c r="M4374" s="29"/>
      <c r="N4374" s="29"/>
      <c r="P4374" s="28"/>
      <c r="R4374" s="28"/>
    </row>
    <row r="4375" spans="3:18">
      <c r="C4375" s="27"/>
      <c r="D4375" s="27"/>
      <c r="E4375" s="72">
        <v>8.514651468215682</v>
      </c>
      <c r="M4375" s="29"/>
      <c r="N4375" s="29"/>
      <c r="P4375" s="28"/>
      <c r="R4375" s="28"/>
    </row>
    <row r="4376" spans="3:18">
      <c r="C4376" s="27"/>
      <c r="D4376" s="27"/>
      <c r="E4376" s="72">
        <v>8.5146772870977667</v>
      </c>
      <c r="M4376" s="29"/>
      <c r="N4376" s="29"/>
      <c r="P4376" s="28"/>
      <c r="R4376" s="28"/>
    </row>
    <row r="4377" spans="3:18">
      <c r="C4377" s="27"/>
      <c r="D4377" s="27"/>
      <c r="E4377" s="72">
        <v>8.5147030548998544</v>
      </c>
      <c r="M4377" s="29"/>
      <c r="N4377" s="29"/>
      <c r="P4377" s="28"/>
      <c r="R4377" s="28"/>
    </row>
    <row r="4378" spans="3:18">
      <c r="C4378" s="27"/>
      <c r="D4378" s="27"/>
      <c r="E4378" s="72">
        <v>8.5147287717206659</v>
      </c>
      <c r="M4378" s="29"/>
      <c r="N4378" s="29"/>
      <c r="P4378" s="28"/>
      <c r="R4378" s="28"/>
    </row>
    <row r="4379" spans="3:18">
      <c r="C4379" s="27"/>
      <c r="D4379" s="27"/>
      <c r="E4379" s="72">
        <v>8.5147544376587518</v>
      </c>
      <c r="M4379" s="29"/>
      <c r="N4379" s="29"/>
      <c r="P4379" s="28"/>
      <c r="R4379" s="28"/>
    </row>
    <row r="4380" spans="3:18">
      <c r="C4380" s="27"/>
      <c r="D4380" s="27"/>
      <c r="E4380" s="72">
        <v>8.5147800528124904</v>
      </c>
      <c r="M4380" s="29"/>
      <c r="N4380" s="29"/>
      <c r="P4380" s="28"/>
      <c r="R4380" s="28"/>
    </row>
    <row r="4381" spans="3:18">
      <c r="C4381" s="27"/>
      <c r="D4381" s="27"/>
      <c r="E4381" s="72">
        <v>8.5148056172800466</v>
      </c>
      <c r="M4381" s="29"/>
      <c r="N4381" s="29"/>
      <c r="P4381" s="28"/>
      <c r="R4381" s="28"/>
    </row>
    <row r="4382" spans="3:18">
      <c r="C4382" s="27"/>
      <c r="D4382" s="27"/>
      <c r="E4382" s="72">
        <v>8.514831131159438</v>
      </c>
      <c r="M4382" s="29"/>
      <c r="N4382" s="29"/>
      <c r="P4382" s="28"/>
      <c r="R4382" s="28"/>
    </row>
    <row r="4383" spans="3:18">
      <c r="C4383" s="27"/>
      <c r="D4383" s="27"/>
      <c r="E4383" s="72">
        <v>8.5148565945484673</v>
      </c>
      <c r="M4383" s="29"/>
      <c r="N4383" s="29"/>
      <c r="P4383" s="28"/>
      <c r="R4383" s="28"/>
    </row>
    <row r="4384" spans="3:18">
      <c r="C4384" s="27"/>
      <c r="D4384" s="27"/>
      <c r="E4384" s="72">
        <v>8.5148820075447684</v>
      </c>
      <c r="M4384" s="29"/>
      <c r="N4384" s="29"/>
      <c r="P4384" s="28"/>
      <c r="R4384" s="28"/>
    </row>
    <row r="4385" spans="3:18">
      <c r="C4385" s="27"/>
      <c r="D4385" s="27"/>
      <c r="E4385" s="72">
        <v>8.5149073702458029</v>
      </c>
      <c r="M4385" s="29"/>
      <c r="N4385" s="29"/>
      <c r="P4385" s="28"/>
      <c r="R4385" s="28"/>
    </row>
    <row r="4386" spans="3:18">
      <c r="C4386" s="27"/>
      <c r="D4386" s="27"/>
      <c r="E4386" s="72">
        <v>8.514932682748821</v>
      </c>
      <c r="M4386" s="29"/>
      <c r="N4386" s="29"/>
      <c r="P4386" s="28"/>
      <c r="R4386" s="28"/>
    </row>
    <row r="4387" spans="3:18">
      <c r="C4387" s="27"/>
      <c r="D4387" s="27"/>
      <c r="E4387" s="72">
        <v>8.5149579451509148</v>
      </c>
      <c r="M4387" s="29"/>
      <c r="N4387" s="29"/>
      <c r="P4387" s="28"/>
      <c r="R4387" s="28"/>
    </row>
    <row r="4388" spans="3:18">
      <c r="C4388" s="27"/>
      <c r="D4388" s="27"/>
      <c r="E4388" s="72">
        <v>8.5149831575489916</v>
      </c>
      <c r="M4388" s="29"/>
      <c r="N4388" s="29"/>
      <c r="P4388" s="28"/>
      <c r="R4388" s="28"/>
    </row>
    <row r="4389" spans="3:18">
      <c r="C4389" s="27"/>
      <c r="D4389" s="27"/>
      <c r="E4389" s="72">
        <v>8.5150083200397724</v>
      </c>
      <c r="M4389" s="29"/>
      <c r="N4389" s="29"/>
      <c r="P4389" s="28"/>
      <c r="R4389" s="28"/>
    </row>
    <row r="4390" spans="3:18">
      <c r="C4390" s="27"/>
      <c r="D4390" s="27"/>
      <c r="E4390" s="72">
        <v>8.5150334327197861</v>
      </c>
      <c r="M4390" s="29"/>
      <c r="N4390" s="29"/>
      <c r="P4390" s="28"/>
      <c r="R4390" s="28"/>
    </row>
    <row r="4391" spans="3:18">
      <c r="C4391" s="27"/>
      <c r="D4391" s="27"/>
      <c r="E4391" s="72">
        <v>8.5150584956854036</v>
      </c>
      <c r="M4391" s="29"/>
      <c r="N4391" s="29"/>
      <c r="P4391" s="28"/>
      <c r="R4391" s="28"/>
    </row>
    <row r="4392" spans="3:18">
      <c r="C4392" s="27"/>
      <c r="D4392" s="27"/>
      <c r="E4392" s="72">
        <v>8.5150835090328112</v>
      </c>
      <c r="M4392" s="29"/>
      <c r="N4392" s="29"/>
      <c r="P4392" s="28"/>
      <c r="R4392" s="28"/>
    </row>
    <row r="4393" spans="3:18">
      <c r="C4393" s="27"/>
      <c r="D4393" s="27"/>
      <c r="E4393" s="72">
        <v>8.5151084728579889</v>
      </c>
      <c r="M4393" s="29"/>
      <c r="N4393" s="29"/>
      <c r="P4393" s="28"/>
      <c r="R4393" s="28"/>
    </row>
    <row r="4394" spans="3:18">
      <c r="C4394" s="27"/>
      <c r="D4394" s="27"/>
      <c r="E4394" s="72">
        <v>8.5151333872567587</v>
      </c>
      <c r="M4394" s="29"/>
      <c r="N4394" s="29"/>
      <c r="P4394" s="28"/>
      <c r="R4394" s="28"/>
    </row>
    <row r="4395" spans="3:18">
      <c r="C4395" s="27"/>
      <c r="D4395" s="27"/>
      <c r="E4395" s="72">
        <v>8.5151582523247722</v>
      </c>
      <c r="M4395" s="29"/>
      <c r="N4395" s="29"/>
      <c r="P4395" s="28"/>
      <c r="R4395" s="28"/>
    </row>
    <row r="4396" spans="3:18">
      <c r="C4396" s="27"/>
      <c r="D4396" s="27"/>
      <c r="E4396" s="72">
        <v>8.5151830681574765</v>
      </c>
      <c r="M4396" s="29"/>
      <c r="N4396" s="29"/>
      <c r="P4396" s="28"/>
      <c r="R4396" s="28"/>
    </row>
    <row r="4397" spans="3:18">
      <c r="C4397" s="27"/>
      <c r="D4397" s="27"/>
      <c r="E4397" s="72">
        <v>8.5152078348501696</v>
      </c>
      <c r="M4397" s="29"/>
      <c r="N4397" s="29"/>
      <c r="P4397" s="28"/>
      <c r="R4397" s="28"/>
    </row>
    <row r="4398" spans="3:18">
      <c r="C4398" s="27"/>
      <c r="D4398" s="27"/>
      <c r="E4398" s="72">
        <v>8.5152325524979453</v>
      </c>
      <c r="M4398" s="29"/>
      <c r="N4398" s="29"/>
      <c r="P4398" s="28"/>
      <c r="R4398" s="28"/>
    </row>
    <row r="4399" spans="3:18">
      <c r="C4399" s="27"/>
      <c r="D4399" s="27"/>
      <c r="E4399" s="72">
        <v>8.5152572211957178</v>
      </c>
      <c r="M4399" s="29"/>
      <c r="N4399" s="29"/>
      <c r="P4399" s="28"/>
      <c r="R4399" s="28"/>
    </row>
    <row r="4400" spans="3:18">
      <c r="C4400" s="27"/>
      <c r="D4400" s="27"/>
      <c r="E4400" s="72">
        <v>8.5152818410382487</v>
      </c>
      <c r="M4400" s="29"/>
      <c r="N4400" s="29"/>
      <c r="P4400" s="28"/>
      <c r="R4400" s="28"/>
    </row>
    <row r="4401" spans="3:18">
      <c r="C4401" s="27"/>
      <c r="D4401" s="27"/>
      <c r="E4401" s="72">
        <v>8.5153064121201041</v>
      </c>
      <c r="M4401" s="29"/>
      <c r="N4401" s="29"/>
      <c r="P4401" s="28"/>
      <c r="R4401" s="28"/>
    </row>
    <row r="4402" spans="3:18">
      <c r="C4402" s="27"/>
      <c r="D4402" s="27"/>
      <c r="E4402" s="72">
        <v>8.5153309345356689</v>
      </c>
      <c r="M4402" s="29"/>
      <c r="N4402" s="29"/>
      <c r="P4402" s="28"/>
      <c r="R4402" s="28"/>
    </row>
    <row r="4403" spans="3:18">
      <c r="C4403" s="27"/>
      <c r="D4403" s="27"/>
      <c r="E4403" s="72">
        <v>8.5153554083791612</v>
      </c>
      <c r="M4403" s="29"/>
      <c r="N4403" s="29"/>
      <c r="P4403" s="28"/>
      <c r="R4403" s="28"/>
    </row>
    <row r="4404" spans="3:18">
      <c r="C4404" s="27"/>
      <c r="D4404" s="27"/>
      <c r="E4404" s="72">
        <v>8.5153798337446212</v>
      </c>
      <c r="M4404" s="29"/>
      <c r="N4404" s="29"/>
      <c r="P4404" s="28"/>
      <c r="R4404" s="28"/>
    </row>
    <row r="4405" spans="3:18">
      <c r="C4405" s="27"/>
      <c r="D4405" s="27"/>
      <c r="E4405" s="72">
        <v>8.515404210725908</v>
      </c>
      <c r="M4405" s="29"/>
      <c r="N4405" s="29"/>
      <c r="P4405" s="28"/>
      <c r="R4405" s="28"/>
    </row>
    <row r="4406" spans="3:18">
      <c r="C4406" s="27"/>
      <c r="D4406" s="27"/>
      <c r="E4406" s="72">
        <v>8.5154285394167069</v>
      </c>
      <c r="M4406" s="29"/>
      <c r="N4406" s="29"/>
      <c r="P4406" s="28"/>
      <c r="R4406" s="28"/>
    </row>
    <row r="4407" spans="3:18">
      <c r="C4407" s="27"/>
      <c r="D4407" s="27"/>
      <c r="E4407" s="72">
        <v>8.5154528199105322</v>
      </c>
      <c r="M4407" s="29"/>
      <c r="N4407" s="29"/>
      <c r="P4407" s="28"/>
      <c r="R4407" s="28"/>
    </row>
    <row r="4408" spans="3:18">
      <c r="C4408" s="27"/>
      <c r="D4408" s="27"/>
      <c r="E4408" s="72">
        <v>8.5154770523007155</v>
      </c>
      <c r="M4408" s="29"/>
      <c r="N4408" s="29"/>
      <c r="P4408" s="28"/>
      <c r="R4408" s="28"/>
    </row>
    <row r="4409" spans="3:18">
      <c r="C4409" s="27"/>
      <c r="D4409" s="27"/>
      <c r="E4409" s="72">
        <v>8.5155012366804179</v>
      </c>
      <c r="M4409" s="29"/>
      <c r="N4409" s="29"/>
      <c r="P4409" s="28"/>
      <c r="R4409" s="28"/>
    </row>
    <row r="4410" spans="3:18">
      <c r="C4410" s="27"/>
      <c r="D4410" s="27"/>
      <c r="E4410" s="72">
        <v>8.5155253731426104</v>
      </c>
      <c r="M4410" s="29"/>
      <c r="N4410" s="29"/>
      <c r="P4410" s="28"/>
      <c r="R4410" s="28"/>
    </row>
    <row r="4411" spans="3:18">
      <c r="C4411" s="27"/>
      <c r="D4411" s="27"/>
      <c r="E4411" s="72">
        <v>8.5155494617801182</v>
      </c>
      <c r="M4411" s="29"/>
      <c r="N4411" s="29"/>
      <c r="P4411" s="28"/>
      <c r="R4411" s="28"/>
    </row>
    <row r="4412" spans="3:18">
      <c r="C4412" s="27"/>
      <c r="D4412" s="27"/>
      <c r="E4412" s="72">
        <v>8.5155735026855766</v>
      </c>
      <c r="M4412" s="29"/>
      <c r="N4412" s="29"/>
      <c r="P4412" s="28"/>
      <c r="R4412" s="28"/>
    </row>
    <row r="4413" spans="3:18">
      <c r="C4413" s="27"/>
      <c r="D4413" s="27"/>
      <c r="E4413" s="72">
        <v>8.515597495951436</v>
      </c>
      <c r="M4413" s="29"/>
      <c r="N4413" s="29"/>
      <c r="P4413" s="28"/>
      <c r="R4413" s="28"/>
    </row>
    <row r="4414" spans="3:18">
      <c r="C4414" s="27"/>
      <c r="D4414" s="27"/>
      <c r="E4414" s="72">
        <v>8.5156214416700031</v>
      </c>
      <c r="M4414" s="29"/>
      <c r="N4414" s="29"/>
      <c r="P4414" s="28"/>
      <c r="R4414" s="28"/>
    </row>
    <row r="4415" spans="3:18">
      <c r="C4415" s="27"/>
      <c r="D4415" s="27"/>
      <c r="E4415" s="72">
        <v>8.5156453399333749</v>
      </c>
      <c r="M4415" s="29"/>
      <c r="N4415" s="29"/>
      <c r="P4415" s="28"/>
      <c r="R4415" s="28"/>
    </row>
    <row r="4416" spans="3:18">
      <c r="C4416" s="27"/>
      <c r="D4416" s="27"/>
      <c r="E4416" s="72">
        <v>8.5156691908335063</v>
      </c>
      <c r="M4416" s="29"/>
      <c r="N4416" s="29"/>
      <c r="P4416" s="28"/>
      <c r="R4416" s="28"/>
    </row>
    <row r="4417" spans="3:18">
      <c r="C4417" s="27"/>
      <c r="D4417" s="27"/>
      <c r="E4417" s="72">
        <v>8.5156929944621602</v>
      </c>
      <c r="M4417" s="29"/>
      <c r="N4417" s="29"/>
      <c r="P4417" s="28"/>
      <c r="R4417" s="28"/>
    </row>
    <row r="4418" spans="3:18">
      <c r="C4418" s="27"/>
      <c r="D4418" s="27"/>
      <c r="E4418" s="72">
        <v>8.5157167509109328</v>
      </c>
      <c r="M4418" s="29"/>
      <c r="N4418" s="29"/>
      <c r="P4418" s="28"/>
      <c r="R4418" s="28"/>
    </row>
    <row r="4419" spans="3:18">
      <c r="C4419" s="27"/>
      <c r="D4419" s="27"/>
      <c r="E4419" s="72">
        <v>8.5157404602712532</v>
      </c>
      <c r="M4419" s="29"/>
      <c r="N4419" s="29"/>
      <c r="P4419" s="28"/>
      <c r="R4419" s="28"/>
    </row>
    <row r="4420" spans="3:18">
      <c r="C4420" s="27"/>
      <c r="D4420" s="27"/>
      <c r="E4420" s="72">
        <v>8.5157641226343763</v>
      </c>
      <c r="M4420" s="29"/>
      <c r="N4420" s="29"/>
      <c r="P4420" s="28"/>
      <c r="R4420" s="28"/>
    </row>
    <row r="4421" spans="3:18">
      <c r="C4421" s="27"/>
      <c r="D4421" s="27"/>
      <c r="E4421" s="72">
        <v>8.5157877380913849</v>
      </c>
      <c r="M4421" s="29"/>
      <c r="N4421" s="29"/>
      <c r="P4421" s="28"/>
      <c r="R4421" s="28"/>
    </row>
    <row r="4422" spans="3:18">
      <c r="C4422" s="27"/>
      <c r="D4422" s="27"/>
      <c r="E4422" s="72">
        <v>8.5158113067331875</v>
      </c>
      <c r="M4422" s="29"/>
      <c r="N4422" s="29"/>
      <c r="P4422" s="28"/>
      <c r="R4422" s="28"/>
    </row>
    <row r="4423" spans="3:18">
      <c r="C4423" s="27"/>
      <c r="D4423" s="27"/>
      <c r="E4423" s="72">
        <v>8.5158348286505205</v>
      </c>
      <c r="M4423" s="29"/>
      <c r="N4423" s="29"/>
      <c r="P4423" s="28"/>
      <c r="R4423" s="28"/>
    </row>
    <row r="4424" spans="3:18">
      <c r="C4424" s="27"/>
      <c r="D4424" s="27"/>
      <c r="E4424" s="72">
        <v>8.5158583039339639</v>
      </c>
      <c r="M4424" s="29"/>
      <c r="N4424" s="29"/>
      <c r="P4424" s="28"/>
      <c r="R4424" s="28"/>
    </row>
    <row r="4425" spans="3:18">
      <c r="C4425" s="27"/>
      <c r="D4425" s="27"/>
      <c r="E4425" s="72">
        <v>8.515881732673904</v>
      </c>
      <c r="M4425" s="29"/>
      <c r="N4425" s="29"/>
      <c r="P4425" s="28"/>
      <c r="R4425" s="28"/>
    </row>
    <row r="4426" spans="3:18">
      <c r="C4426" s="27"/>
      <c r="D4426" s="27"/>
      <c r="E4426" s="72">
        <v>8.5159051149605816</v>
      </c>
      <c r="M4426" s="29"/>
      <c r="N4426" s="29"/>
      <c r="P4426" s="28"/>
      <c r="R4426" s="28"/>
    </row>
    <row r="4427" spans="3:18">
      <c r="C4427" s="27"/>
      <c r="D4427" s="27"/>
      <c r="E4427" s="72">
        <v>8.515928450884056</v>
      </c>
      <c r="M4427" s="29"/>
      <c r="N4427" s="29"/>
      <c r="P4427" s="28"/>
      <c r="R4427" s="28"/>
    </row>
    <row r="4428" spans="3:18">
      <c r="C4428" s="27"/>
      <c r="D4428" s="27"/>
      <c r="E4428" s="72">
        <v>8.5159517405342164</v>
      </c>
      <c r="M4428" s="29"/>
      <c r="N4428" s="29"/>
      <c r="P4428" s="28"/>
      <c r="R4428" s="28"/>
    </row>
    <row r="4429" spans="3:18">
      <c r="C4429" s="27"/>
      <c r="D4429" s="27"/>
      <c r="E4429" s="72">
        <v>8.5159749840007812</v>
      </c>
      <c r="M4429" s="29"/>
      <c r="N4429" s="29"/>
      <c r="P4429" s="28"/>
      <c r="R4429" s="28"/>
    </row>
    <row r="4430" spans="3:18">
      <c r="C4430" s="27"/>
      <c r="D4430" s="27"/>
      <c r="E4430" s="72">
        <v>8.5159981813733125</v>
      </c>
      <c r="M4430" s="29"/>
      <c r="N4430" s="29"/>
      <c r="P4430" s="28"/>
      <c r="R4430" s="28"/>
    </row>
    <row r="4431" spans="3:18">
      <c r="C4431" s="27"/>
      <c r="D4431" s="27"/>
      <c r="E4431" s="72">
        <v>8.5160213327411824</v>
      </c>
      <c r="M4431" s="29"/>
      <c r="N4431" s="29"/>
      <c r="P4431" s="28"/>
      <c r="R4431" s="28"/>
    </row>
    <row r="4432" spans="3:18">
      <c r="C4432" s="27"/>
      <c r="D4432" s="27"/>
      <c r="E4432" s="72">
        <v>8.516044438193628</v>
      </c>
      <c r="M4432" s="29"/>
      <c r="N4432" s="29"/>
      <c r="P4432" s="28"/>
      <c r="R4432" s="28"/>
    </row>
    <row r="4433" spans="3:18">
      <c r="C4433" s="27"/>
      <c r="D4433" s="27"/>
      <c r="E4433" s="72">
        <v>8.5160674978196838</v>
      </c>
      <c r="M4433" s="29"/>
      <c r="N4433" s="29"/>
      <c r="P4433" s="28"/>
      <c r="R4433" s="28"/>
    </row>
    <row r="4434" spans="3:18">
      <c r="C4434" s="27"/>
      <c r="D4434" s="27"/>
      <c r="E4434" s="72">
        <v>8.5160905117082315</v>
      </c>
      <c r="M4434" s="29"/>
      <c r="N4434" s="29"/>
      <c r="P4434" s="28"/>
      <c r="R4434" s="28"/>
    </row>
    <row r="4435" spans="3:18">
      <c r="C4435" s="27"/>
      <c r="D4435" s="27"/>
      <c r="E4435" s="72">
        <v>8.5161134799479985</v>
      </c>
      <c r="M4435" s="29"/>
      <c r="N4435" s="29"/>
      <c r="P4435" s="28"/>
      <c r="R4435" s="28"/>
    </row>
    <row r="4436" spans="3:18">
      <c r="C4436" s="27"/>
      <c r="D4436" s="27"/>
      <c r="E4436" s="72">
        <v>8.5161364026275219</v>
      </c>
      <c r="M4436" s="29"/>
      <c r="N4436" s="29"/>
      <c r="P4436" s="28"/>
      <c r="R4436" s="28"/>
    </row>
    <row r="4437" spans="3:18">
      <c r="C4437" s="27"/>
      <c r="D4437" s="27"/>
      <c r="E4437" s="72">
        <v>8.5161592798351737</v>
      </c>
      <c r="M4437" s="29"/>
      <c r="N4437" s="29"/>
      <c r="P4437" s="28"/>
      <c r="R4437" s="28"/>
    </row>
    <row r="4438" spans="3:18">
      <c r="C4438" s="27"/>
      <c r="D4438" s="27"/>
      <c r="E4438" s="72">
        <v>8.516182111659198</v>
      </c>
      <c r="M4438" s="29"/>
      <c r="N4438" s="29"/>
      <c r="P4438" s="28"/>
      <c r="R4438" s="28"/>
    </row>
    <row r="4439" spans="3:18">
      <c r="C4439" s="27"/>
      <c r="D4439" s="27"/>
      <c r="E4439" s="72">
        <v>8.5162048981876222</v>
      </c>
      <c r="M4439" s="29"/>
      <c r="N4439" s="29"/>
      <c r="P4439" s="28"/>
      <c r="R4439" s="28"/>
    </row>
    <row r="4440" spans="3:18">
      <c r="C4440" s="27"/>
      <c r="D4440" s="27"/>
      <c r="E4440" s="72">
        <v>8.5162276395083332</v>
      </c>
      <c r="M4440" s="29"/>
      <c r="N4440" s="29"/>
      <c r="P4440" s="28"/>
      <c r="R4440" s="28"/>
    </row>
    <row r="4441" spans="3:18">
      <c r="C4441" s="27"/>
      <c r="D4441" s="27"/>
      <c r="E4441" s="72">
        <v>8.5162503357090564</v>
      </c>
      <c r="M4441" s="29"/>
      <c r="N4441" s="29"/>
      <c r="P4441" s="28"/>
      <c r="R4441" s="28"/>
    </row>
    <row r="4442" spans="3:18">
      <c r="C4442" s="27"/>
      <c r="D4442" s="27"/>
      <c r="E4442" s="72">
        <v>8.5162729868773344</v>
      </c>
      <c r="M4442" s="29"/>
      <c r="N4442" s="29"/>
      <c r="P4442" s="28"/>
      <c r="R4442" s="28"/>
    </row>
    <row r="4443" spans="3:18">
      <c r="C4443" s="27"/>
      <c r="D4443" s="27"/>
      <c r="E4443" s="72">
        <v>8.5162955931005762</v>
      </c>
      <c r="M4443" s="29"/>
      <c r="N4443" s="29"/>
      <c r="P4443" s="28"/>
      <c r="R4443" s="28"/>
    </row>
    <row r="4444" spans="3:18">
      <c r="C4444" s="27"/>
      <c r="D4444" s="27"/>
      <c r="E4444" s="72">
        <v>8.5163181544659814</v>
      </c>
      <c r="M4444" s="29"/>
      <c r="N4444" s="29"/>
      <c r="P4444" s="28"/>
      <c r="R4444" s="28"/>
    </row>
    <row r="4445" spans="3:18">
      <c r="C4445" s="27"/>
      <c r="D4445" s="27"/>
      <c r="E4445" s="72">
        <v>8.5163406710606253</v>
      </c>
      <c r="M4445" s="29"/>
      <c r="N4445" s="29"/>
      <c r="P4445" s="28"/>
      <c r="R4445" s="28"/>
    </row>
    <row r="4446" spans="3:18">
      <c r="C4446" s="27"/>
      <c r="D4446" s="27"/>
      <c r="E4446" s="72">
        <v>8.5163631429713984</v>
      </c>
      <c r="M4446" s="29"/>
      <c r="N4446" s="29"/>
      <c r="P4446" s="28"/>
      <c r="R4446" s="28"/>
    </row>
    <row r="4447" spans="3:18">
      <c r="C4447" s="27"/>
      <c r="D4447" s="27"/>
      <c r="E4447" s="72">
        <v>8.5163855702850348</v>
      </c>
      <c r="M4447" s="29"/>
      <c r="N4447" s="29"/>
      <c r="P4447" s="28"/>
      <c r="R4447" s="28"/>
    </row>
    <row r="4448" spans="3:18">
      <c r="C4448" s="27"/>
      <c r="D4448" s="27"/>
      <c r="E4448" s="72">
        <v>8.5164079530881054</v>
      </c>
      <c r="M4448" s="29"/>
      <c r="N4448" s="29"/>
      <c r="P4448" s="28"/>
      <c r="R4448" s="28"/>
    </row>
    <row r="4449" spans="3:18">
      <c r="C4449" s="27"/>
      <c r="D4449" s="27"/>
      <c r="E4449" s="72">
        <v>8.5164302914670156</v>
      </c>
      <c r="M4449" s="29"/>
      <c r="N4449" s="29"/>
      <c r="P4449" s="28"/>
      <c r="R4449" s="28"/>
    </row>
    <row r="4450" spans="3:18">
      <c r="C4450" s="27"/>
      <c r="D4450" s="27"/>
      <c r="E4450" s="72">
        <v>8.5164525855080058</v>
      </c>
      <c r="M4450" s="29"/>
      <c r="N4450" s="29"/>
      <c r="P4450" s="28"/>
      <c r="R4450" s="28"/>
    </row>
    <row r="4451" spans="3:18">
      <c r="C4451" s="27"/>
      <c r="D4451" s="27"/>
      <c r="E4451" s="72">
        <v>8.5164748352971724</v>
      </c>
      <c r="M4451" s="29"/>
      <c r="N4451" s="29"/>
      <c r="P4451" s="28"/>
      <c r="R4451" s="28"/>
    </row>
    <row r="4452" spans="3:18">
      <c r="C4452" s="27"/>
      <c r="D4452" s="27"/>
      <c r="E4452" s="72">
        <v>8.5164970409204095</v>
      </c>
      <c r="M4452" s="29"/>
      <c r="N4452" s="29"/>
      <c r="P4452" s="28"/>
      <c r="R4452" s="28"/>
    </row>
    <row r="4453" spans="3:18">
      <c r="C4453" s="27"/>
      <c r="D4453" s="27"/>
      <c r="E4453" s="72">
        <v>8.516519202463499</v>
      </c>
      <c r="M4453" s="29"/>
      <c r="N4453" s="29"/>
      <c r="P4453" s="28"/>
      <c r="R4453" s="28"/>
    </row>
    <row r="4454" spans="3:18">
      <c r="C4454" s="27"/>
      <c r="D4454" s="27"/>
      <c r="E4454" s="72">
        <v>8.5165413200120206</v>
      </c>
      <c r="M4454" s="29"/>
      <c r="N4454" s="29"/>
      <c r="P4454" s="28"/>
      <c r="R4454" s="28"/>
    </row>
    <row r="4455" spans="3:18">
      <c r="C4455" s="27"/>
      <c r="D4455" s="27"/>
      <c r="E4455" s="72">
        <v>8.5165633936514169</v>
      </c>
      <c r="M4455" s="29"/>
      <c r="N4455" s="29"/>
      <c r="P4455" s="28"/>
      <c r="R4455" s="28"/>
    </row>
    <row r="4456" spans="3:18">
      <c r="C4456" s="27"/>
      <c r="D4456" s="27"/>
      <c r="E4456" s="72">
        <v>8.5165854234669638</v>
      </c>
      <c r="M4456" s="29"/>
      <c r="N4456" s="29"/>
      <c r="P4456" s="28"/>
      <c r="R4456" s="28"/>
    </row>
    <row r="4457" spans="3:18">
      <c r="C4457" s="27"/>
      <c r="D4457" s="27"/>
      <c r="E4457" s="72">
        <v>8.5166074095437665</v>
      </c>
      <c r="M4457" s="29"/>
      <c r="N4457" s="29"/>
      <c r="P4457" s="28"/>
      <c r="R4457" s="28"/>
    </row>
    <row r="4458" spans="3:18">
      <c r="C4458" s="27"/>
      <c r="D4458" s="27"/>
      <c r="E4458" s="72">
        <v>8.5166293519667811</v>
      </c>
      <c r="M4458" s="29"/>
      <c r="N4458" s="29"/>
      <c r="P4458" s="28"/>
      <c r="R4458" s="28"/>
    </row>
    <row r="4459" spans="3:18">
      <c r="C4459" s="27"/>
      <c r="D4459" s="27"/>
      <c r="E4459" s="72">
        <v>8.5166512508208037</v>
      </c>
      <c r="M4459" s="29"/>
      <c r="N4459" s="29"/>
      <c r="P4459" s="28"/>
      <c r="R4459" s="28"/>
    </row>
    <row r="4460" spans="3:18">
      <c r="C4460" s="27"/>
      <c r="D4460" s="27"/>
      <c r="E4460" s="72">
        <v>8.5166731061904688</v>
      </c>
      <c r="M4460" s="29"/>
      <c r="N4460" s="29"/>
      <c r="P4460" s="28"/>
      <c r="R4460" s="28"/>
    </row>
    <row r="4461" spans="3:18">
      <c r="C4461" s="27"/>
      <c r="D4461" s="27"/>
      <c r="E4461" s="72">
        <v>8.5166949181602405</v>
      </c>
      <c r="M4461" s="29"/>
      <c r="N4461" s="29"/>
      <c r="P4461" s="28"/>
      <c r="R4461" s="28"/>
    </row>
    <row r="4462" spans="3:18">
      <c r="C4462" s="27"/>
      <c r="D4462" s="27"/>
      <c r="E4462" s="72">
        <v>8.5167166868144442</v>
      </c>
      <c r="M4462" s="29"/>
      <c r="N4462" s="29"/>
      <c r="P4462" s="28"/>
      <c r="R4462" s="28"/>
    </row>
    <row r="4463" spans="3:18">
      <c r="C4463" s="27"/>
      <c r="D4463" s="27"/>
      <c r="E4463" s="72">
        <v>8.5167384122372169</v>
      </c>
      <c r="M4463" s="29"/>
      <c r="N4463" s="29"/>
      <c r="P4463" s="28"/>
      <c r="R4463" s="28"/>
    </row>
    <row r="4464" spans="3:18">
      <c r="C4464" s="27"/>
      <c r="D4464" s="27"/>
      <c r="E4464" s="72">
        <v>8.5167600945125912</v>
      </c>
      <c r="M4464" s="29"/>
      <c r="N4464" s="29"/>
      <c r="P4464" s="28"/>
      <c r="R4464" s="28"/>
    </row>
    <row r="4465" spans="3:18">
      <c r="C4465" s="27"/>
      <c r="D4465" s="27"/>
      <c r="E4465" s="72">
        <v>8.5167817337243683</v>
      </c>
      <c r="M4465" s="29"/>
      <c r="N4465" s="29"/>
      <c r="P4465" s="28"/>
      <c r="R4465" s="28"/>
    </row>
    <row r="4466" spans="3:18">
      <c r="C4466" s="27"/>
      <c r="D4466" s="27"/>
      <c r="E4466" s="72">
        <v>8.5168033299562467</v>
      </c>
      <c r="M4466" s="29"/>
      <c r="N4466" s="29"/>
      <c r="P4466" s="28"/>
      <c r="R4466" s="28"/>
    </row>
    <row r="4467" spans="3:18">
      <c r="C4467" s="27"/>
      <c r="D4467" s="27"/>
      <c r="E4467" s="72">
        <v>8.5168248832917435</v>
      </c>
      <c r="M4467" s="29"/>
      <c r="N4467" s="29"/>
      <c r="P4467" s="28"/>
      <c r="R4467" s="28"/>
    </row>
    <row r="4468" spans="3:18">
      <c r="C4468" s="27"/>
      <c r="D4468" s="27"/>
      <c r="E4468" s="72">
        <v>8.5168463938142374</v>
      </c>
      <c r="M4468" s="29"/>
      <c r="N4468" s="29"/>
      <c r="P4468" s="28"/>
      <c r="R4468" s="28"/>
    </row>
    <row r="4469" spans="3:18">
      <c r="C4469" s="27"/>
      <c r="D4469" s="27"/>
      <c r="E4469" s="72">
        <v>8.5168678616069187</v>
      </c>
      <c r="M4469" s="29"/>
      <c r="N4469" s="29"/>
      <c r="P4469" s="28"/>
      <c r="R4469" s="28"/>
    </row>
    <row r="4470" spans="3:18">
      <c r="C4470" s="27"/>
      <c r="D4470" s="27"/>
      <c r="E4470" s="72">
        <v>8.5168892867528427</v>
      </c>
      <c r="M4470" s="29"/>
      <c r="N4470" s="29"/>
      <c r="P4470" s="28"/>
      <c r="R4470" s="28"/>
    </row>
    <row r="4471" spans="3:18">
      <c r="C4471" s="27"/>
      <c r="D4471" s="27"/>
      <c r="E4471" s="72">
        <v>8.5169106693349121</v>
      </c>
      <c r="M4471" s="29"/>
      <c r="N4471" s="29"/>
      <c r="P4471" s="28"/>
      <c r="R4471" s="28"/>
    </row>
    <row r="4472" spans="3:18">
      <c r="C4472" s="27"/>
      <c r="D4472" s="27"/>
      <c r="E4472" s="72">
        <v>8.5169320094358554</v>
      </c>
      <c r="M4472" s="29"/>
      <c r="N4472" s="29"/>
      <c r="P4472" s="28"/>
      <c r="R4472" s="28"/>
    </row>
    <row r="4473" spans="3:18">
      <c r="C4473" s="27"/>
      <c r="D4473" s="27"/>
      <c r="E4473" s="72">
        <v>8.5169533071382624</v>
      </c>
      <c r="M4473" s="29"/>
      <c r="N4473" s="29"/>
      <c r="P4473" s="28"/>
      <c r="R4473" s="28"/>
    </row>
    <row r="4474" spans="3:18">
      <c r="C4474" s="27"/>
      <c r="D4474" s="27"/>
      <c r="E4474" s="72">
        <v>8.5169745625245579</v>
      </c>
      <c r="M4474" s="29"/>
      <c r="N4474" s="29"/>
      <c r="P4474" s="28"/>
      <c r="R4474" s="28"/>
    </row>
    <row r="4475" spans="3:18">
      <c r="C4475" s="27"/>
      <c r="D4475" s="27"/>
      <c r="E4475" s="72">
        <v>8.5169957756770049</v>
      </c>
      <c r="M4475" s="29"/>
      <c r="N4475" s="29"/>
      <c r="P4475" s="28"/>
      <c r="R4475" s="28"/>
    </row>
    <row r="4476" spans="3:18">
      <c r="C4476" s="27"/>
      <c r="D4476" s="27"/>
      <c r="E4476" s="72">
        <v>8.5170169466777228</v>
      </c>
      <c r="M4476" s="29"/>
      <c r="N4476" s="29"/>
      <c r="P4476" s="28"/>
      <c r="R4476" s="28"/>
    </row>
    <row r="4477" spans="3:18">
      <c r="C4477" s="27"/>
      <c r="D4477" s="27"/>
      <c r="E4477" s="72">
        <v>8.5170380756086832</v>
      </c>
      <c r="M4477" s="29"/>
      <c r="N4477" s="29"/>
      <c r="P4477" s="28"/>
      <c r="R4477" s="28"/>
    </row>
    <row r="4478" spans="3:18">
      <c r="C4478" s="27"/>
      <c r="D4478" s="27"/>
      <c r="E4478" s="72">
        <v>8.517059162551682</v>
      </c>
      <c r="M4478" s="29"/>
      <c r="N4478" s="29"/>
      <c r="P4478" s="28"/>
      <c r="R4478" s="28"/>
    </row>
    <row r="4479" spans="3:18">
      <c r="C4479" s="27"/>
      <c r="D4479" s="27"/>
      <c r="E4479" s="72">
        <v>8.5170802075883643</v>
      </c>
      <c r="M4479" s="29"/>
      <c r="N4479" s="29"/>
      <c r="P4479" s="28"/>
      <c r="R4479" s="28"/>
    </row>
    <row r="4480" spans="3:18">
      <c r="C4480" s="27"/>
      <c r="D4480" s="27"/>
      <c r="E4480" s="72">
        <v>8.5171012108002451</v>
      </c>
      <c r="M4480" s="29"/>
      <c r="N4480" s="29"/>
      <c r="P4480" s="28"/>
      <c r="R4480" s="28"/>
    </row>
    <row r="4481" spans="3:18">
      <c r="C4481" s="27"/>
      <c r="D4481" s="27"/>
      <c r="E4481" s="72">
        <v>8.5171221722686532</v>
      </c>
      <c r="M4481" s="29"/>
      <c r="N4481" s="29"/>
      <c r="P4481" s="28"/>
      <c r="R4481" s="28"/>
    </row>
    <row r="4482" spans="3:18">
      <c r="C4482" s="27"/>
      <c r="D4482" s="27"/>
      <c r="E4482" s="72">
        <v>8.5171430920747859</v>
      </c>
      <c r="M4482" s="29"/>
      <c r="N4482" s="29"/>
      <c r="P4482" s="28"/>
      <c r="R4482" s="28"/>
    </row>
    <row r="4483" spans="3:18">
      <c r="C4483" s="27"/>
      <c r="D4483" s="27"/>
      <c r="E4483" s="72">
        <v>8.5171639702996682</v>
      </c>
      <c r="M4483" s="29"/>
      <c r="N4483" s="29"/>
      <c r="P4483" s="28"/>
      <c r="R4483" s="28"/>
    </row>
    <row r="4484" spans="3:18">
      <c r="C4484" s="27"/>
      <c r="D4484" s="27"/>
      <c r="E4484" s="72">
        <v>8.5171848070242042</v>
      </c>
      <c r="M4484" s="29"/>
      <c r="N4484" s="29"/>
      <c r="P4484" s="28"/>
      <c r="R4484" s="28"/>
    </row>
    <row r="4485" spans="3:18">
      <c r="C4485" s="27"/>
      <c r="D4485" s="27"/>
      <c r="E4485" s="72">
        <v>8.5172056023291187</v>
      </c>
      <c r="M4485" s="29"/>
      <c r="N4485" s="29"/>
      <c r="P4485" s="28"/>
      <c r="R4485" s="28"/>
    </row>
    <row r="4486" spans="3:18">
      <c r="C4486" s="27"/>
      <c r="D4486" s="27"/>
      <c r="E4486" s="72">
        <v>8.5172263562949766</v>
      </c>
      <c r="M4486" s="29"/>
      <c r="N4486" s="29"/>
      <c r="P4486" s="28"/>
      <c r="R4486" s="28"/>
    </row>
    <row r="4487" spans="3:18">
      <c r="C4487" s="27"/>
      <c r="D4487" s="27"/>
      <c r="E4487" s="72">
        <v>8.5172470690022202</v>
      </c>
      <c r="M4487" s="29"/>
      <c r="N4487" s="29"/>
      <c r="P4487" s="28"/>
      <c r="R4487" s="28"/>
    </row>
    <row r="4488" spans="3:18">
      <c r="C4488" s="27"/>
      <c r="D4488" s="27"/>
      <c r="E4488" s="72">
        <v>8.5172677405311124</v>
      </c>
      <c r="M4488" s="29"/>
      <c r="N4488" s="29"/>
      <c r="P4488" s="28"/>
      <c r="R4488" s="28"/>
    </row>
    <row r="4489" spans="3:18">
      <c r="C4489" s="27"/>
      <c r="D4489" s="27"/>
      <c r="E4489" s="72">
        <v>8.5172883709617828</v>
      </c>
      <c r="M4489" s="29"/>
      <c r="N4489" s="29"/>
      <c r="P4489" s="28"/>
      <c r="R4489" s="28"/>
    </row>
    <row r="4490" spans="3:18">
      <c r="C4490" s="27"/>
      <c r="D4490" s="27"/>
      <c r="E4490" s="72">
        <v>8.5173089603742049</v>
      </c>
      <c r="M4490" s="29"/>
      <c r="N4490" s="29"/>
      <c r="P4490" s="28"/>
      <c r="R4490" s="28"/>
    </row>
    <row r="4491" spans="3:18">
      <c r="C4491" s="27"/>
      <c r="D4491" s="27"/>
      <c r="E4491" s="72">
        <v>8.5173295088481993</v>
      </c>
      <c r="M4491" s="29"/>
      <c r="N4491" s="29"/>
      <c r="P4491" s="28"/>
      <c r="R4491" s="28"/>
    </row>
    <row r="4492" spans="3:18">
      <c r="C4492" s="27"/>
      <c r="D4492" s="27"/>
      <c r="E4492" s="72">
        <v>8.5173500164634284</v>
      </c>
      <c r="M4492" s="29"/>
      <c r="N4492" s="29"/>
      <c r="P4492" s="28"/>
      <c r="R4492" s="28"/>
    </row>
    <row r="4493" spans="3:18">
      <c r="C4493" s="27"/>
      <c r="D4493" s="27"/>
      <c r="E4493" s="72">
        <v>8.5173704832994126</v>
      </c>
      <c r="M4493" s="29"/>
      <c r="N4493" s="29"/>
      <c r="P4493" s="28"/>
      <c r="R4493" s="28"/>
    </row>
    <row r="4494" spans="3:18">
      <c r="C4494" s="27"/>
      <c r="D4494" s="27"/>
      <c r="E4494" s="72">
        <v>8.5173909094355285</v>
      </c>
      <c r="M4494" s="29"/>
      <c r="N4494" s="29"/>
      <c r="P4494" s="28"/>
      <c r="R4494" s="28"/>
    </row>
    <row r="4495" spans="3:18">
      <c r="C4495" s="27"/>
      <c r="D4495" s="27"/>
      <c r="E4495" s="72">
        <v>8.5174112949509908</v>
      </c>
      <c r="M4495" s="29"/>
      <c r="N4495" s="29"/>
      <c r="P4495" s="28"/>
      <c r="R4495" s="28"/>
    </row>
    <row r="4496" spans="3:18">
      <c r="C4496" s="27"/>
      <c r="D4496" s="27"/>
      <c r="E4496" s="72">
        <v>8.5174316399248653</v>
      </c>
      <c r="M4496" s="29"/>
      <c r="N4496" s="29"/>
      <c r="P4496" s="28"/>
      <c r="R4496" s="28"/>
    </row>
    <row r="4497" spans="3:18">
      <c r="C4497" s="27"/>
      <c r="D4497" s="27"/>
      <c r="E4497" s="72">
        <v>8.5174519444360897</v>
      </c>
      <c r="M4497" s="29"/>
      <c r="N4497" s="29"/>
      <c r="P4497" s="28"/>
      <c r="R4497" s="28"/>
    </row>
    <row r="4498" spans="3:18">
      <c r="C4498" s="27"/>
      <c r="D4498" s="27"/>
      <c r="E4498" s="72">
        <v>8.5174722085634027</v>
      </c>
      <c r="M4498" s="29"/>
      <c r="N4498" s="29"/>
      <c r="P4498" s="28"/>
      <c r="R4498" s="28"/>
    </row>
    <row r="4499" spans="3:18">
      <c r="C4499" s="27"/>
      <c r="D4499" s="27"/>
      <c r="E4499" s="72">
        <v>8.5174924323854508</v>
      </c>
      <c r="M4499" s="29"/>
      <c r="N4499" s="29"/>
      <c r="P4499" s="28"/>
      <c r="R4499" s="28"/>
    </row>
    <row r="4500" spans="3:18">
      <c r="C4500" s="27"/>
      <c r="D4500" s="27"/>
      <c r="E4500" s="72">
        <v>8.517512615980694</v>
      </c>
      <c r="M4500" s="29"/>
      <c r="N4500" s="29"/>
      <c r="P4500" s="28"/>
      <c r="R4500" s="28"/>
    </row>
    <row r="4501" spans="3:18">
      <c r="C4501" s="27"/>
      <c r="D4501" s="27"/>
      <c r="E4501" s="72">
        <v>8.5175327594274819</v>
      </c>
      <c r="M4501" s="29"/>
      <c r="N4501" s="29"/>
      <c r="P4501" s="28"/>
      <c r="R4501" s="28"/>
    </row>
    <row r="4502" spans="3:18">
      <c r="C4502" s="27"/>
      <c r="D4502" s="27"/>
      <c r="E4502" s="72">
        <v>8.517552862803953</v>
      </c>
      <c r="M4502" s="29"/>
      <c r="N4502" s="29"/>
      <c r="P4502" s="28"/>
      <c r="R4502" s="28"/>
    </row>
    <row r="4503" spans="3:18">
      <c r="C4503" s="27"/>
      <c r="D4503" s="27"/>
      <c r="E4503" s="72">
        <v>8.5175729261881727</v>
      </c>
      <c r="M4503" s="29"/>
      <c r="N4503" s="29"/>
      <c r="P4503" s="28"/>
      <c r="R4503" s="28"/>
    </row>
    <row r="4504" spans="3:18">
      <c r="C4504" s="27"/>
      <c r="D4504" s="27"/>
      <c r="E4504" s="72">
        <v>8.5175929496579954</v>
      </c>
      <c r="M4504" s="29"/>
      <c r="N4504" s="29"/>
      <c r="P4504" s="28"/>
      <c r="R4504" s="28"/>
    </row>
    <row r="4505" spans="3:18">
      <c r="C4505" s="27"/>
      <c r="D4505" s="27"/>
      <c r="E4505" s="72">
        <v>8.5176129332911703</v>
      </c>
      <c r="M4505" s="29"/>
      <c r="N4505" s="29"/>
      <c r="P4505" s="28"/>
      <c r="R4505" s="28"/>
    </row>
    <row r="4506" spans="3:18">
      <c r="C4506" s="27"/>
      <c r="D4506" s="27"/>
      <c r="E4506" s="72">
        <v>8.5176328771652781</v>
      </c>
      <c r="M4506" s="29"/>
      <c r="N4506" s="29"/>
      <c r="P4506" s="28"/>
      <c r="R4506" s="28"/>
    </row>
    <row r="4507" spans="3:18">
      <c r="C4507" s="27"/>
      <c r="D4507" s="27"/>
      <c r="E4507" s="72">
        <v>8.5176527813577643</v>
      </c>
      <c r="M4507" s="29"/>
      <c r="N4507" s="29"/>
      <c r="P4507" s="28"/>
      <c r="R4507" s="28"/>
    </row>
    <row r="4508" spans="3:18">
      <c r="C4508" s="27"/>
      <c r="D4508" s="27"/>
      <c r="E4508" s="72">
        <v>8.5176726459459129</v>
      </c>
      <c r="M4508" s="29"/>
      <c r="N4508" s="29"/>
      <c r="P4508" s="28"/>
      <c r="R4508" s="28"/>
    </row>
    <row r="4509" spans="3:18">
      <c r="C4509" s="27"/>
      <c r="D4509" s="27"/>
      <c r="E4509" s="72">
        <v>8.5176924710068871</v>
      </c>
      <c r="M4509" s="29"/>
      <c r="N4509" s="29"/>
      <c r="P4509" s="28"/>
      <c r="R4509" s="28"/>
    </row>
    <row r="4510" spans="3:18">
      <c r="C4510" s="27"/>
      <c r="D4510" s="27"/>
      <c r="E4510" s="72">
        <v>8.5177122566176671</v>
      </c>
      <c r="M4510" s="29"/>
      <c r="N4510" s="29"/>
      <c r="P4510" s="28"/>
      <c r="R4510" s="28"/>
    </row>
    <row r="4511" spans="3:18">
      <c r="C4511" s="27"/>
      <c r="D4511" s="27"/>
      <c r="E4511" s="72">
        <v>8.5177320028551371</v>
      </c>
      <c r="M4511" s="29"/>
      <c r="N4511" s="29"/>
      <c r="P4511" s="28"/>
      <c r="R4511" s="28"/>
    </row>
    <row r="4512" spans="3:18">
      <c r="C4512" s="27"/>
      <c r="D4512" s="27"/>
      <c r="E4512" s="72">
        <v>8.5177517097959807</v>
      </c>
      <c r="M4512" s="29"/>
      <c r="N4512" s="29"/>
      <c r="P4512" s="28"/>
      <c r="R4512" s="28"/>
    </row>
    <row r="4513" spans="3:18">
      <c r="C4513" s="27"/>
      <c r="D4513" s="27"/>
      <c r="E4513" s="72">
        <v>8.5177713775167785</v>
      </c>
      <c r="M4513" s="29"/>
      <c r="N4513" s="29"/>
      <c r="P4513" s="28"/>
      <c r="R4513" s="28"/>
    </row>
    <row r="4514" spans="3:18">
      <c r="C4514" s="27"/>
      <c r="D4514" s="27"/>
      <c r="E4514" s="72">
        <v>8.5177910060939421</v>
      </c>
      <c r="M4514" s="29"/>
      <c r="N4514" s="29"/>
      <c r="P4514" s="28"/>
      <c r="R4514" s="28"/>
    </row>
    <row r="4515" spans="3:18">
      <c r="C4515" s="27"/>
      <c r="D4515" s="27"/>
      <c r="E4515" s="72">
        <v>8.5178105956037626</v>
      </c>
      <c r="M4515" s="29"/>
      <c r="N4515" s="29"/>
      <c r="P4515" s="28"/>
      <c r="R4515" s="28"/>
    </row>
    <row r="4516" spans="3:18">
      <c r="C4516" s="27"/>
      <c r="D4516" s="27"/>
      <c r="E4516" s="72">
        <v>8.5178301461223533</v>
      </c>
      <c r="M4516" s="29"/>
      <c r="N4516" s="29"/>
      <c r="P4516" s="28"/>
      <c r="R4516" s="28"/>
    </row>
    <row r="4517" spans="3:18">
      <c r="C4517" s="27"/>
      <c r="D4517" s="27"/>
      <c r="E4517" s="72">
        <v>8.5178496577257121</v>
      </c>
      <c r="M4517" s="29"/>
      <c r="N4517" s="29"/>
      <c r="P4517" s="28"/>
      <c r="R4517" s="28"/>
    </row>
    <row r="4518" spans="3:18">
      <c r="C4518" s="27"/>
      <c r="D4518" s="27"/>
      <c r="E4518" s="72">
        <v>8.5178691304896823</v>
      </c>
      <c r="M4518" s="29"/>
      <c r="N4518" s="29"/>
      <c r="P4518" s="28"/>
      <c r="R4518" s="28"/>
    </row>
    <row r="4519" spans="3:18">
      <c r="C4519" s="27"/>
      <c r="D4519" s="27"/>
      <c r="E4519" s="72">
        <v>8.5178885644899545</v>
      </c>
      <c r="M4519" s="29"/>
      <c r="N4519" s="29"/>
      <c r="P4519" s="28"/>
      <c r="R4519" s="28"/>
    </row>
    <row r="4520" spans="3:18">
      <c r="C4520" s="27"/>
      <c r="D4520" s="27"/>
      <c r="E4520" s="72">
        <v>8.5179079598020913</v>
      </c>
      <c r="M4520" s="29"/>
      <c r="N4520" s="29"/>
      <c r="P4520" s="28"/>
      <c r="R4520" s="28"/>
    </row>
    <row r="4521" spans="3:18">
      <c r="C4521" s="27"/>
      <c r="D4521" s="27"/>
      <c r="E4521" s="72">
        <v>8.5179273165015168</v>
      </c>
      <c r="M4521" s="29"/>
      <c r="N4521" s="29"/>
      <c r="P4521" s="28"/>
      <c r="R4521" s="28"/>
    </row>
    <row r="4522" spans="3:18">
      <c r="C4522" s="27"/>
      <c r="D4522" s="27"/>
      <c r="E4522" s="72">
        <v>8.51794663466349</v>
      </c>
      <c r="M4522" s="29"/>
      <c r="N4522" s="29"/>
      <c r="P4522" s="28"/>
      <c r="R4522" s="28"/>
    </row>
    <row r="4523" spans="3:18">
      <c r="C4523" s="27"/>
      <c r="D4523" s="27"/>
      <c r="E4523" s="72">
        <v>8.5179659143631348</v>
      </c>
      <c r="M4523" s="29"/>
      <c r="N4523" s="29"/>
      <c r="P4523" s="28"/>
      <c r="R4523" s="28"/>
    </row>
    <row r="4524" spans="3:18">
      <c r="C4524" s="27"/>
      <c r="D4524" s="27"/>
      <c r="E4524" s="72">
        <v>8.5179851556754471</v>
      </c>
      <c r="M4524" s="29"/>
      <c r="N4524" s="29"/>
      <c r="P4524" s="28"/>
      <c r="R4524" s="28"/>
    </row>
    <row r="4525" spans="3:18">
      <c r="C4525" s="27"/>
      <c r="D4525" s="27"/>
      <c r="E4525" s="72">
        <v>8.5180043586752667</v>
      </c>
      <c r="M4525" s="29"/>
      <c r="N4525" s="29"/>
      <c r="P4525" s="28"/>
      <c r="R4525" s="28"/>
    </row>
    <row r="4526" spans="3:18">
      <c r="C4526" s="27"/>
      <c r="D4526" s="27"/>
      <c r="E4526" s="72">
        <v>8.518023523437293</v>
      </c>
      <c r="M4526" s="29"/>
      <c r="N4526" s="29"/>
      <c r="P4526" s="28"/>
      <c r="R4526" s="28"/>
    </row>
    <row r="4527" spans="3:18">
      <c r="C4527" s="27"/>
      <c r="D4527" s="27"/>
      <c r="E4527" s="72">
        <v>8.5180426500361008</v>
      </c>
      <c r="M4527" s="29"/>
      <c r="N4527" s="29"/>
      <c r="P4527" s="28"/>
      <c r="R4527" s="28"/>
    </row>
    <row r="4528" spans="3:18">
      <c r="C4528" s="27"/>
      <c r="D4528" s="27"/>
      <c r="E4528" s="72">
        <v>8.5180617385460824</v>
      </c>
      <c r="M4528" s="29"/>
      <c r="N4528" s="29"/>
      <c r="P4528" s="28"/>
      <c r="R4528" s="28"/>
    </row>
    <row r="4529" spans="3:18">
      <c r="C4529" s="27"/>
      <c r="D4529" s="27"/>
      <c r="E4529" s="72">
        <v>8.5180807890415444</v>
      </c>
      <c r="M4529" s="29"/>
      <c r="N4529" s="29"/>
      <c r="P4529" s="28"/>
      <c r="R4529" s="28"/>
    </row>
    <row r="4530" spans="3:18">
      <c r="C4530" s="27"/>
      <c r="D4530" s="27"/>
      <c r="E4530" s="72">
        <v>8.5180998015966054</v>
      </c>
      <c r="M4530" s="29"/>
      <c r="N4530" s="29"/>
      <c r="P4530" s="28"/>
      <c r="R4530" s="28"/>
    </row>
    <row r="4531" spans="3:18">
      <c r="C4531" s="27"/>
      <c r="D4531" s="27"/>
      <c r="E4531" s="72">
        <v>8.5181187762852701</v>
      </c>
      <c r="M4531" s="29"/>
      <c r="N4531" s="29"/>
      <c r="P4531" s="28"/>
      <c r="R4531" s="28"/>
    </row>
    <row r="4532" spans="3:18">
      <c r="C4532" s="27"/>
      <c r="D4532" s="27"/>
      <c r="E4532" s="72">
        <v>8.518137713181396</v>
      </c>
      <c r="M4532" s="29"/>
      <c r="N4532" s="29"/>
      <c r="P4532" s="28"/>
      <c r="R4532" s="28"/>
    </row>
    <row r="4533" spans="3:18">
      <c r="C4533" s="27"/>
      <c r="D4533" s="27"/>
      <c r="E4533" s="72">
        <v>8.5181566123586947</v>
      </c>
      <c r="M4533" s="29"/>
      <c r="N4533" s="29"/>
      <c r="P4533" s="28"/>
      <c r="R4533" s="28"/>
    </row>
    <row r="4534" spans="3:18">
      <c r="C4534" s="27"/>
      <c r="D4534" s="27"/>
      <c r="E4534" s="72">
        <v>8.5181754738907483</v>
      </c>
      <c r="M4534" s="29"/>
      <c r="N4534" s="29"/>
      <c r="P4534" s="28"/>
      <c r="R4534" s="28"/>
    </row>
    <row r="4535" spans="3:18">
      <c r="C4535" s="27"/>
      <c r="D4535" s="27"/>
      <c r="E4535" s="72">
        <v>8.5181942978509912</v>
      </c>
      <c r="M4535" s="29"/>
      <c r="N4535" s="29"/>
      <c r="P4535" s="28"/>
      <c r="R4535" s="28"/>
    </row>
    <row r="4536" spans="3:18">
      <c r="C4536" s="27"/>
      <c r="D4536" s="27"/>
      <c r="E4536" s="72">
        <v>8.5182130843127251</v>
      </c>
      <c r="M4536" s="29"/>
      <c r="N4536" s="29"/>
      <c r="P4536" s="28"/>
      <c r="R4536" s="28"/>
    </row>
    <row r="4537" spans="3:18">
      <c r="C4537" s="27"/>
      <c r="D4537" s="27"/>
      <c r="E4537" s="72">
        <v>8.5182318333491054</v>
      </c>
      <c r="M4537" s="29"/>
      <c r="N4537" s="29"/>
      <c r="P4537" s="28"/>
      <c r="R4537" s="28"/>
    </row>
    <row r="4538" spans="3:18">
      <c r="C4538" s="27"/>
      <c r="D4538" s="27"/>
      <c r="E4538" s="72">
        <v>8.5182505450331618</v>
      </c>
      <c r="M4538" s="29"/>
      <c r="N4538" s="29"/>
      <c r="P4538" s="28"/>
      <c r="R4538" s="28"/>
    </row>
    <row r="4539" spans="3:18">
      <c r="C4539" s="27"/>
      <c r="D4539" s="27"/>
      <c r="E4539" s="72">
        <v>8.5182692194377552</v>
      </c>
      <c r="M4539" s="29"/>
      <c r="N4539" s="29"/>
      <c r="P4539" s="28"/>
      <c r="R4539" s="28"/>
    </row>
    <row r="4540" spans="3:18">
      <c r="C4540" s="27"/>
      <c r="D4540" s="27"/>
      <c r="E4540" s="72">
        <v>8.5182878566356521</v>
      </c>
      <c r="M4540" s="29"/>
      <c r="N4540" s="29"/>
      <c r="P4540" s="28"/>
      <c r="R4540" s="28"/>
    </row>
    <row r="4541" spans="3:18">
      <c r="C4541" s="27"/>
      <c r="D4541" s="27"/>
      <c r="E4541" s="72">
        <v>8.5183064566994524</v>
      </c>
      <c r="M4541" s="29"/>
      <c r="N4541" s="29"/>
      <c r="P4541" s="28"/>
      <c r="R4541" s="28"/>
    </row>
    <row r="4542" spans="3:18">
      <c r="C4542" s="27"/>
      <c r="D4542" s="27"/>
      <c r="E4542" s="72">
        <v>8.5183250197016243</v>
      </c>
      <c r="M4542" s="29"/>
      <c r="N4542" s="29"/>
      <c r="P4542" s="28"/>
      <c r="R4542" s="28"/>
    </row>
    <row r="4543" spans="3:18">
      <c r="C4543" s="27"/>
      <c r="D4543" s="27"/>
      <c r="E4543" s="72">
        <v>8.5183435457145045</v>
      </c>
      <c r="M4543" s="29"/>
      <c r="N4543" s="29"/>
      <c r="P4543" s="28"/>
      <c r="R4543" s="28"/>
    </row>
    <row r="4544" spans="3:18">
      <c r="C4544" s="27"/>
      <c r="D4544" s="27"/>
      <c r="E4544" s="72">
        <v>8.5183620348102664</v>
      </c>
      <c r="M4544" s="29"/>
      <c r="N4544" s="29"/>
      <c r="P4544" s="28"/>
      <c r="R4544" s="28"/>
    </row>
    <row r="4545" spans="3:18">
      <c r="C4545" s="27"/>
      <c r="D4545" s="27"/>
      <c r="E4545" s="72">
        <v>8.5183804870609841</v>
      </c>
      <c r="M4545" s="29"/>
      <c r="N4545" s="29"/>
      <c r="P4545" s="28"/>
      <c r="R4545" s="28"/>
    </row>
    <row r="4546" spans="3:18">
      <c r="C4546" s="27"/>
      <c r="D4546" s="27"/>
      <c r="E4546" s="72">
        <v>8.5183989025385678</v>
      </c>
      <c r="M4546" s="29"/>
      <c r="N4546" s="29"/>
      <c r="P4546" s="28"/>
      <c r="R4546" s="28"/>
    </row>
    <row r="4547" spans="3:18">
      <c r="C4547" s="27"/>
      <c r="D4547" s="27"/>
      <c r="E4547" s="72">
        <v>8.5184172813148145</v>
      </c>
      <c r="M4547" s="29"/>
      <c r="N4547" s="29"/>
      <c r="P4547" s="28"/>
      <c r="R4547" s="28"/>
    </row>
    <row r="4548" spans="3:18">
      <c r="C4548" s="27"/>
      <c r="D4548" s="27"/>
      <c r="E4548" s="72">
        <v>8.5184356234613539</v>
      </c>
      <c r="M4548" s="29"/>
      <c r="N4548" s="29"/>
      <c r="P4548" s="28"/>
      <c r="R4548" s="28"/>
    </row>
    <row r="4549" spans="3:18">
      <c r="C4549" s="27"/>
      <c r="D4549" s="27"/>
      <c r="E4549" s="72">
        <v>8.5184539290497181</v>
      </c>
      <c r="M4549" s="29"/>
      <c r="N4549" s="29"/>
      <c r="P4549" s="28"/>
      <c r="R4549" s="28"/>
    </row>
    <row r="4550" spans="3:18">
      <c r="C4550" s="27"/>
      <c r="D4550" s="27"/>
      <c r="E4550" s="72">
        <v>8.518472198151267</v>
      </c>
      <c r="M4550" s="29"/>
      <c r="N4550" s="29"/>
      <c r="P4550" s="28"/>
      <c r="R4550" s="28"/>
    </row>
    <row r="4551" spans="3:18">
      <c r="C4551" s="27"/>
      <c r="D4551" s="27"/>
      <c r="E4551" s="72">
        <v>8.5184904308372396</v>
      </c>
      <c r="M4551" s="29"/>
      <c r="N4551" s="29"/>
      <c r="P4551" s="28"/>
      <c r="R4551" s="28"/>
    </row>
    <row r="4552" spans="3:18">
      <c r="C4552" s="27"/>
      <c r="D4552" s="27"/>
      <c r="E4552" s="72">
        <v>8.5185086271787576</v>
      </c>
      <c r="M4552" s="29"/>
      <c r="N4552" s="29"/>
      <c r="P4552" s="28"/>
      <c r="R4552" s="28"/>
    </row>
    <row r="4553" spans="3:18">
      <c r="C4553" s="27"/>
      <c r="D4553" s="27"/>
      <c r="E4553" s="72">
        <v>8.5185267872467705</v>
      </c>
      <c r="M4553" s="29"/>
      <c r="N4553" s="29"/>
      <c r="P4553" s="28"/>
      <c r="R4553" s="28"/>
    </row>
    <row r="4554" spans="3:18">
      <c r="C4554" s="27"/>
      <c r="D4554" s="27"/>
      <c r="E4554" s="72">
        <v>8.518544911112123</v>
      </c>
      <c r="M4554" s="29"/>
      <c r="N4554" s="29"/>
      <c r="P4554" s="28"/>
      <c r="R4554" s="28"/>
    </row>
    <row r="4555" spans="3:18">
      <c r="C4555" s="27"/>
      <c r="D4555" s="27"/>
      <c r="E4555" s="72">
        <v>8.5185629988455229</v>
      </c>
      <c r="M4555" s="29"/>
      <c r="N4555" s="29"/>
      <c r="P4555" s="28"/>
      <c r="R4555" s="28"/>
    </row>
    <row r="4556" spans="3:18">
      <c r="C4556" s="27"/>
      <c r="D4556" s="27"/>
      <c r="E4556" s="72">
        <v>8.5185810505175326</v>
      </c>
      <c r="M4556" s="29"/>
      <c r="N4556" s="29"/>
      <c r="P4556" s="28"/>
      <c r="R4556" s="28"/>
    </row>
    <row r="4557" spans="3:18">
      <c r="C4557" s="27"/>
      <c r="D4557" s="27"/>
      <c r="E4557" s="72">
        <v>8.518599066198572</v>
      </c>
      <c r="M4557" s="29"/>
      <c r="N4557" s="29"/>
      <c r="P4557" s="28"/>
      <c r="R4557" s="28"/>
    </row>
    <row r="4558" spans="3:18">
      <c r="C4558" s="27"/>
      <c r="D4558" s="27"/>
      <c r="E4558" s="72">
        <v>8.5186170459589636</v>
      </c>
      <c r="M4558" s="29"/>
      <c r="N4558" s="29"/>
      <c r="P4558" s="28"/>
      <c r="R4558" s="28"/>
    </row>
    <row r="4559" spans="3:18">
      <c r="C4559" s="27"/>
      <c r="D4559" s="27"/>
      <c r="E4559" s="72">
        <v>8.5186349898688505</v>
      </c>
      <c r="M4559" s="29"/>
      <c r="N4559" s="29"/>
      <c r="P4559" s="28"/>
      <c r="R4559" s="28"/>
    </row>
    <row r="4560" spans="3:18">
      <c r="C4560" s="27"/>
      <c r="D4560" s="27"/>
      <c r="E4560" s="72">
        <v>8.518652897998269</v>
      </c>
      <c r="M4560" s="29"/>
      <c r="N4560" s="29"/>
      <c r="P4560" s="28"/>
      <c r="R4560" s="28"/>
    </row>
    <row r="4561" spans="3:18">
      <c r="C4561" s="27"/>
      <c r="D4561" s="27"/>
      <c r="E4561" s="72">
        <v>8.5186707704171294</v>
      </c>
      <c r="M4561" s="29"/>
      <c r="N4561" s="29"/>
      <c r="P4561" s="28"/>
      <c r="R4561" s="28"/>
    </row>
    <row r="4562" spans="3:18">
      <c r="C4562" s="27"/>
      <c r="D4562" s="27"/>
      <c r="E4562" s="72">
        <v>8.5186886071951946</v>
      </c>
      <c r="M4562" s="29"/>
      <c r="N4562" s="29"/>
      <c r="P4562" s="28"/>
      <c r="R4562" s="28"/>
    </row>
    <row r="4563" spans="3:18">
      <c r="C4563" s="27"/>
      <c r="D4563" s="27"/>
      <c r="E4563" s="72">
        <v>8.5187064084020889</v>
      </c>
      <c r="M4563" s="29"/>
      <c r="N4563" s="29"/>
      <c r="P4563" s="28"/>
      <c r="R4563" s="28"/>
    </row>
    <row r="4564" spans="3:18">
      <c r="C4564" s="27"/>
      <c r="D4564" s="27"/>
      <c r="E4564" s="72">
        <v>8.5187241741073212</v>
      </c>
      <c r="M4564" s="29"/>
      <c r="N4564" s="29"/>
      <c r="P4564" s="28"/>
      <c r="R4564" s="28"/>
    </row>
    <row r="4565" spans="3:18">
      <c r="C4565" s="27"/>
      <c r="D4565" s="27"/>
      <c r="E4565" s="72">
        <v>8.5187419043802635</v>
      </c>
      <c r="M4565" s="29"/>
      <c r="N4565" s="29"/>
      <c r="P4565" s="28"/>
      <c r="R4565" s="28"/>
    </row>
    <row r="4566" spans="3:18">
      <c r="C4566" s="27"/>
      <c r="D4566" s="27"/>
      <c r="E4566" s="72">
        <v>8.5187595992901457</v>
      </c>
      <c r="M4566" s="29"/>
      <c r="N4566" s="29"/>
      <c r="P4566" s="28"/>
      <c r="R4566" s="28"/>
    </row>
    <row r="4567" spans="3:18">
      <c r="C4567" s="27"/>
      <c r="D4567" s="27"/>
      <c r="E4567" s="72">
        <v>8.5187772589060771</v>
      </c>
      <c r="M4567" s="29"/>
      <c r="N4567" s="29"/>
      <c r="P4567" s="28"/>
      <c r="R4567" s="28"/>
    </row>
    <row r="4568" spans="3:18">
      <c r="C4568" s="27"/>
      <c r="D4568" s="27"/>
      <c r="E4568" s="72">
        <v>8.5187948832970317</v>
      </c>
      <c r="M4568" s="29"/>
      <c r="N4568" s="29"/>
      <c r="P4568" s="28"/>
      <c r="R4568" s="28"/>
    </row>
    <row r="4569" spans="3:18">
      <c r="C4569" s="27"/>
      <c r="D4569" s="27"/>
      <c r="E4569" s="72">
        <v>8.5188124725318595</v>
      </c>
      <c r="M4569" s="29"/>
      <c r="N4569" s="29"/>
      <c r="P4569" s="28"/>
      <c r="R4569" s="28"/>
    </row>
    <row r="4570" spans="3:18">
      <c r="C4570" s="27"/>
      <c r="D4570" s="27"/>
      <c r="E4570" s="72">
        <v>8.5188300266792645</v>
      </c>
      <c r="M4570" s="29"/>
      <c r="N4570" s="29"/>
      <c r="P4570" s="28"/>
      <c r="R4570" s="28"/>
    </row>
    <row r="4571" spans="3:18">
      <c r="C4571" s="27"/>
      <c r="D4571" s="27"/>
      <c r="E4571" s="72">
        <v>8.5188475458078301</v>
      </c>
      <c r="M4571" s="29"/>
      <c r="N4571" s="29"/>
      <c r="P4571" s="28"/>
      <c r="R4571" s="28"/>
    </row>
    <row r="4572" spans="3:18">
      <c r="C4572" s="27"/>
      <c r="D4572" s="27"/>
      <c r="E4572" s="72">
        <v>8.5188650299860154</v>
      </c>
      <c r="M4572" s="29"/>
      <c r="N4572" s="29"/>
      <c r="P4572" s="28"/>
      <c r="R4572" s="28"/>
    </row>
    <row r="4573" spans="3:18">
      <c r="C4573" s="27"/>
      <c r="D4573" s="27"/>
      <c r="E4573" s="72">
        <v>8.5188824792821336</v>
      </c>
      <c r="M4573" s="29"/>
      <c r="N4573" s="29"/>
      <c r="P4573" s="28"/>
      <c r="R4573" s="28"/>
    </row>
    <row r="4574" spans="3:18">
      <c r="C4574" s="27"/>
      <c r="D4574" s="27"/>
      <c r="E4574" s="72">
        <v>8.5188998937643809</v>
      </c>
      <c r="M4574" s="29"/>
      <c r="N4574" s="29"/>
      <c r="P4574" s="28"/>
      <c r="R4574" s="28"/>
    </row>
    <row r="4575" spans="3:18">
      <c r="C4575" s="27"/>
      <c r="D4575" s="27"/>
      <c r="E4575" s="72">
        <v>8.518917273500815</v>
      </c>
      <c r="M4575" s="29"/>
      <c r="N4575" s="29"/>
      <c r="P4575" s="28"/>
      <c r="R4575" s="28"/>
    </row>
    <row r="4576" spans="3:18">
      <c r="C4576" s="27"/>
      <c r="D4576" s="27"/>
      <c r="E4576" s="72">
        <v>8.5189346185593724</v>
      </c>
      <c r="M4576" s="29"/>
      <c r="N4576" s="29"/>
      <c r="P4576" s="28"/>
      <c r="R4576" s="28"/>
    </row>
    <row r="4577" spans="3:18">
      <c r="C4577" s="27"/>
      <c r="D4577" s="27"/>
      <c r="E4577" s="72">
        <v>8.5189519290078604</v>
      </c>
      <c r="M4577" s="29"/>
      <c r="N4577" s="29"/>
      <c r="P4577" s="28"/>
      <c r="R4577" s="28"/>
    </row>
    <row r="4578" spans="3:18">
      <c r="C4578" s="27"/>
      <c r="D4578" s="27"/>
      <c r="E4578" s="72">
        <v>8.5189692049139474</v>
      </c>
      <c r="M4578" s="29"/>
      <c r="N4578" s="29"/>
      <c r="P4578" s="28"/>
      <c r="R4578" s="28"/>
    </row>
    <row r="4579" spans="3:18">
      <c r="C4579" s="27"/>
      <c r="D4579" s="27"/>
      <c r="E4579" s="72">
        <v>8.5189864463451812</v>
      </c>
      <c r="M4579" s="29"/>
      <c r="N4579" s="29"/>
      <c r="P4579" s="28"/>
      <c r="R4579" s="28"/>
    </row>
    <row r="4580" spans="3:18">
      <c r="C4580" s="27"/>
      <c r="D4580" s="27"/>
      <c r="E4580" s="72">
        <v>8.5190036533689728</v>
      </c>
      <c r="M4580" s="29"/>
      <c r="N4580" s="29"/>
      <c r="P4580" s="28"/>
      <c r="R4580" s="28"/>
    </row>
    <row r="4581" spans="3:18">
      <c r="C4581" s="27"/>
      <c r="D4581" s="27"/>
      <c r="E4581" s="72">
        <v>8.5190208260526212</v>
      </c>
      <c r="M4581" s="29"/>
      <c r="N4581" s="29"/>
      <c r="P4581" s="28"/>
      <c r="R4581" s="28"/>
    </row>
    <row r="4582" spans="3:18">
      <c r="C4582" s="27"/>
      <c r="D4582" s="27"/>
      <c r="E4582" s="72">
        <v>8.5190379644632817</v>
      </c>
      <c r="M4582" s="29"/>
      <c r="N4582" s="29"/>
      <c r="P4582" s="28"/>
      <c r="R4582" s="28"/>
    </row>
    <row r="4583" spans="3:18">
      <c r="C4583" s="27"/>
      <c r="D4583" s="27"/>
      <c r="E4583" s="72">
        <v>8.519055068667992</v>
      </c>
      <c r="M4583" s="29"/>
      <c r="N4583" s="29"/>
      <c r="P4583" s="28"/>
      <c r="R4583" s="28"/>
    </row>
    <row r="4584" spans="3:18">
      <c r="C4584" s="27"/>
      <c r="D4584" s="27"/>
      <c r="E4584" s="72">
        <v>8.5190721387336446</v>
      </c>
      <c r="M4584" s="29"/>
      <c r="N4584" s="29"/>
      <c r="P4584" s="28"/>
      <c r="R4584" s="28"/>
    </row>
    <row r="4585" spans="3:18">
      <c r="C4585" s="27"/>
      <c r="D4585" s="27"/>
      <c r="E4585" s="72">
        <v>8.5190891747270392</v>
      </c>
      <c r="M4585" s="29"/>
      <c r="N4585" s="29"/>
      <c r="P4585" s="28"/>
      <c r="R4585" s="28"/>
    </row>
    <row r="4586" spans="3:18">
      <c r="C4586" s="27"/>
      <c r="D4586" s="27"/>
      <c r="E4586" s="72">
        <v>8.5191061767148177</v>
      </c>
      <c r="M4586" s="29"/>
      <c r="N4586" s="29"/>
      <c r="P4586" s="28"/>
      <c r="R4586" s="28"/>
    </row>
    <row r="4587" spans="3:18">
      <c r="C4587" s="27"/>
      <c r="D4587" s="27"/>
      <c r="E4587" s="72">
        <v>8.5191231447634888</v>
      </c>
      <c r="M4587" s="29"/>
      <c r="N4587" s="29"/>
      <c r="P4587" s="28"/>
      <c r="R4587" s="28"/>
    </row>
    <row r="4588" spans="3:18">
      <c r="C4588" s="27"/>
      <c r="D4588" s="27"/>
      <c r="E4588" s="72">
        <v>8.5191400789394791</v>
      </c>
      <c r="M4588" s="29"/>
      <c r="N4588" s="29"/>
      <c r="P4588" s="28"/>
      <c r="R4588" s="28"/>
    </row>
    <row r="4589" spans="3:18">
      <c r="C4589" s="27"/>
      <c r="D4589" s="27"/>
      <c r="E4589" s="72">
        <v>8.5191569793090451</v>
      </c>
      <c r="M4589" s="29"/>
      <c r="N4589" s="29"/>
      <c r="P4589" s="28"/>
      <c r="R4589" s="28"/>
    </row>
    <row r="4590" spans="3:18">
      <c r="C4590" s="27"/>
      <c r="D4590" s="27"/>
      <c r="E4590" s="72">
        <v>8.5191738459383295</v>
      </c>
      <c r="M4590" s="29"/>
      <c r="N4590" s="29"/>
      <c r="P4590" s="28"/>
      <c r="R4590" s="28"/>
    </row>
    <row r="4591" spans="3:18">
      <c r="C4591" s="27"/>
      <c r="D4591" s="27"/>
      <c r="E4591" s="72">
        <v>8.5191906788933522</v>
      </c>
      <c r="M4591" s="29"/>
      <c r="N4591" s="29"/>
      <c r="P4591" s="28"/>
      <c r="R4591" s="28"/>
    </row>
    <row r="4592" spans="3:18">
      <c r="C4592" s="27"/>
      <c r="D4592" s="27"/>
      <c r="E4592" s="72">
        <v>8.5192074782400056</v>
      </c>
      <c r="M4592" s="29"/>
      <c r="N4592" s="29"/>
      <c r="P4592" s="28"/>
      <c r="R4592" s="28"/>
    </row>
    <row r="4593" spans="3:18">
      <c r="C4593" s="27"/>
      <c r="D4593" s="27"/>
      <c r="E4593" s="72">
        <v>8.5192242440440697</v>
      </c>
      <c r="M4593" s="29"/>
      <c r="N4593" s="29"/>
      <c r="P4593" s="28"/>
      <c r="R4593" s="28"/>
    </row>
    <row r="4594" spans="3:18">
      <c r="C4594" s="27"/>
      <c r="D4594" s="27"/>
      <c r="E4594" s="72">
        <v>8.5192409763711758</v>
      </c>
      <c r="M4594" s="29"/>
      <c r="N4594" s="29"/>
      <c r="P4594" s="28"/>
      <c r="R4594" s="28"/>
    </row>
    <row r="4595" spans="3:18">
      <c r="C4595" s="27"/>
      <c r="D4595" s="27"/>
      <c r="E4595" s="72">
        <v>8.5192576752868483</v>
      </c>
      <c r="M4595" s="29"/>
      <c r="N4595" s="29"/>
      <c r="P4595" s="28"/>
      <c r="R4595" s="28"/>
    </row>
    <row r="4596" spans="3:18">
      <c r="C4596" s="27"/>
      <c r="D4596" s="27"/>
      <c r="E4596" s="72">
        <v>8.5192743408564802</v>
      </c>
      <c r="M4596" s="29"/>
      <c r="N4596" s="29"/>
      <c r="P4596" s="28"/>
      <c r="R4596" s="28"/>
    </row>
    <row r="4597" spans="3:18">
      <c r="C4597" s="27"/>
      <c r="D4597" s="27"/>
      <c r="E4597" s="72">
        <v>8.519290973145333</v>
      </c>
      <c r="M4597" s="29"/>
      <c r="N4597" s="29"/>
      <c r="P4597" s="28"/>
      <c r="R4597" s="28"/>
    </row>
    <row r="4598" spans="3:18">
      <c r="C4598" s="27"/>
      <c r="D4598" s="27"/>
      <c r="E4598" s="72">
        <v>8.5193075722185565</v>
      </c>
      <c r="M4598" s="29"/>
      <c r="N4598" s="29"/>
      <c r="P4598" s="28"/>
      <c r="R4598" s="28"/>
    </row>
    <row r="4599" spans="3:18">
      <c r="C4599" s="27"/>
      <c r="D4599" s="27"/>
      <c r="E4599" s="72">
        <v>8.519324138141176</v>
      </c>
      <c r="M4599" s="29"/>
      <c r="N4599" s="29"/>
      <c r="P4599" s="28"/>
      <c r="R4599" s="28"/>
    </row>
    <row r="4600" spans="3:18">
      <c r="C4600" s="27"/>
      <c r="D4600" s="27"/>
      <c r="E4600" s="72">
        <v>8.5193406709780746</v>
      </c>
      <c r="M4600" s="29"/>
      <c r="N4600" s="29"/>
      <c r="P4600" s="28"/>
      <c r="R4600" s="28"/>
    </row>
    <row r="4601" spans="3:18">
      <c r="C4601" s="27"/>
      <c r="D4601" s="27"/>
      <c r="E4601" s="72">
        <v>8.5193571707940379</v>
      </c>
      <c r="M4601" s="29"/>
      <c r="N4601" s="29"/>
      <c r="P4601" s="28"/>
      <c r="R4601" s="28"/>
    </row>
    <row r="4602" spans="3:18">
      <c r="C4602" s="27"/>
      <c r="D4602" s="27"/>
      <c r="E4602" s="72">
        <v>8.5193736376537093</v>
      </c>
      <c r="M4602" s="29"/>
      <c r="N4602" s="29"/>
      <c r="P4602" s="28"/>
      <c r="R4602" s="28"/>
    </row>
    <row r="4603" spans="3:18">
      <c r="C4603" s="27"/>
      <c r="D4603" s="27"/>
      <c r="E4603" s="72">
        <v>8.519390071621622</v>
      </c>
      <c r="M4603" s="29"/>
      <c r="N4603" s="29"/>
      <c r="P4603" s="28"/>
      <c r="R4603" s="28"/>
    </row>
    <row r="4604" spans="3:18">
      <c r="C4604" s="27"/>
      <c r="D4604" s="27"/>
      <c r="E4604" s="72">
        <v>8.5194064727621637</v>
      </c>
      <c r="M4604" s="29"/>
      <c r="N4604" s="29"/>
      <c r="P4604" s="28"/>
      <c r="R4604" s="28"/>
    </row>
    <row r="4605" spans="3:18">
      <c r="C4605" s="27"/>
      <c r="D4605" s="27"/>
      <c r="E4605" s="72">
        <v>8.5194228411396313</v>
      </c>
      <c r="M4605" s="29"/>
      <c r="N4605" s="29"/>
      <c r="P4605" s="28"/>
      <c r="R4605" s="28"/>
    </row>
    <row r="4606" spans="3:18">
      <c r="C4606" s="27"/>
      <c r="D4606" s="27"/>
      <c r="E4606" s="72">
        <v>8.5194391768181745</v>
      </c>
      <c r="M4606" s="29"/>
      <c r="N4606" s="29"/>
      <c r="P4606" s="28"/>
      <c r="R4606" s="28"/>
    </row>
    <row r="4607" spans="3:18">
      <c r="C4607" s="27"/>
      <c r="D4607" s="27"/>
      <c r="E4607" s="72">
        <v>8.5194554798618256</v>
      </c>
      <c r="M4607" s="29"/>
      <c r="N4607" s="29"/>
      <c r="P4607" s="28"/>
      <c r="R4607" s="28"/>
    </row>
    <row r="4608" spans="3:18">
      <c r="C4608" s="27"/>
      <c r="D4608" s="27"/>
      <c r="E4608" s="72">
        <v>8.5194717503345103</v>
      </c>
      <c r="M4608" s="29"/>
      <c r="N4608" s="29"/>
      <c r="P4608" s="28"/>
      <c r="R4608" s="28"/>
    </row>
    <row r="4609" spans="3:18">
      <c r="C4609" s="27"/>
      <c r="D4609" s="27"/>
      <c r="E4609" s="72">
        <v>8.5194879883000105</v>
      </c>
      <c r="M4609" s="29"/>
      <c r="N4609" s="29"/>
      <c r="P4609" s="28"/>
      <c r="R4609" s="28"/>
    </row>
    <row r="4610" spans="3:18">
      <c r="C4610" s="27"/>
      <c r="D4610" s="27"/>
      <c r="E4610" s="72">
        <v>8.5195041938220015</v>
      </c>
      <c r="M4610" s="29"/>
      <c r="N4610" s="29"/>
      <c r="P4610" s="28"/>
      <c r="R4610" s="28"/>
    </row>
    <row r="4611" spans="3:18">
      <c r="C4611" s="27"/>
      <c r="D4611" s="27"/>
      <c r="E4611" s="72">
        <v>8.5195203669640307</v>
      </c>
      <c r="M4611" s="29"/>
      <c r="N4611" s="29"/>
      <c r="P4611" s="28"/>
      <c r="R4611" s="28"/>
    </row>
    <row r="4612" spans="3:18">
      <c r="C4612" s="27"/>
      <c r="D4612" s="27"/>
      <c r="E4612" s="72">
        <v>8.5195365077895282</v>
      </c>
      <c r="M4612" s="29"/>
      <c r="N4612" s="29"/>
      <c r="P4612" s="28"/>
      <c r="R4612" s="28"/>
    </row>
    <row r="4613" spans="3:18">
      <c r="C4613" s="27"/>
      <c r="D4613" s="27"/>
      <c r="E4613" s="72">
        <v>8.5195526163617998</v>
      </c>
      <c r="M4613" s="29"/>
      <c r="N4613" s="29"/>
      <c r="P4613" s="28"/>
      <c r="R4613" s="28"/>
    </row>
    <row r="4614" spans="3:18">
      <c r="C4614" s="27"/>
      <c r="D4614" s="27"/>
      <c r="E4614" s="72">
        <v>8.5195686927440164</v>
      </c>
      <c r="M4614" s="29"/>
      <c r="N4614" s="29"/>
      <c r="P4614" s="28"/>
      <c r="R4614" s="28"/>
    </row>
    <row r="4615" spans="3:18">
      <c r="C4615" s="27"/>
      <c r="D4615" s="27"/>
      <c r="E4615" s="72">
        <v>8.5195847369992617</v>
      </c>
      <c r="M4615" s="29"/>
      <c r="N4615" s="29"/>
      <c r="P4615" s="28"/>
      <c r="R4615" s="28"/>
    </row>
    <row r="4616" spans="3:18">
      <c r="C4616" s="27"/>
      <c r="D4616" s="27"/>
      <c r="E4616" s="72">
        <v>8.5196007491904879</v>
      </c>
      <c r="M4616" s="29"/>
      <c r="N4616" s="29"/>
      <c r="P4616" s="28"/>
      <c r="R4616" s="28"/>
    </row>
    <row r="4617" spans="3:18">
      <c r="C4617" s="27"/>
      <c r="D4617" s="27"/>
      <c r="E4617" s="72">
        <v>8.5196167293804983</v>
      </c>
      <c r="M4617" s="29"/>
      <c r="N4617" s="29"/>
      <c r="P4617" s="28"/>
      <c r="R4617" s="28"/>
    </row>
    <row r="4618" spans="3:18">
      <c r="C4618" s="27"/>
      <c r="D4618" s="27"/>
      <c r="E4618" s="72">
        <v>8.5196326776320106</v>
      </c>
      <c r="M4618" s="29"/>
      <c r="N4618" s="29"/>
      <c r="P4618" s="28"/>
      <c r="R4618" s="28"/>
    </row>
    <row r="4619" spans="3:18">
      <c r="C4619" s="27"/>
      <c r="D4619" s="27"/>
      <c r="E4619" s="72">
        <v>8.5196485940076094</v>
      </c>
      <c r="M4619" s="29"/>
      <c r="N4619" s="29"/>
      <c r="P4619" s="28"/>
      <c r="R4619" s="28"/>
    </row>
    <row r="4620" spans="3:18">
      <c r="C4620" s="27"/>
      <c r="D4620" s="27"/>
      <c r="E4620" s="72">
        <v>8.5196644785697604</v>
      </c>
      <c r="M4620" s="29"/>
      <c r="N4620" s="29"/>
      <c r="P4620" s="28"/>
      <c r="R4620" s="28"/>
    </row>
    <row r="4621" spans="3:18">
      <c r="C4621" s="27"/>
      <c r="D4621" s="27"/>
      <c r="E4621" s="72">
        <v>8.5196803313808154</v>
      </c>
      <c r="M4621" s="29"/>
      <c r="N4621" s="29"/>
      <c r="P4621" s="28"/>
      <c r="R4621" s="28"/>
    </row>
    <row r="4622" spans="3:18">
      <c r="C4622" s="27"/>
      <c r="D4622" s="27"/>
      <c r="E4622" s="72">
        <v>8.5196961525029931</v>
      </c>
      <c r="M4622" s="29"/>
      <c r="N4622" s="29"/>
      <c r="P4622" s="28"/>
      <c r="R4622" s="28"/>
    </row>
    <row r="4623" spans="3:18">
      <c r="C4623" s="27"/>
      <c r="D4623" s="27"/>
      <c r="E4623" s="72">
        <v>8.5197119419983967</v>
      </c>
      <c r="M4623" s="29"/>
      <c r="N4623" s="29"/>
      <c r="P4623" s="28"/>
      <c r="R4623" s="28"/>
    </row>
    <row r="4624" spans="3:18">
      <c r="C4624" s="27"/>
      <c r="D4624" s="27"/>
      <c r="E4624" s="72">
        <v>8.5197276999290352</v>
      </c>
      <c r="M4624" s="29"/>
      <c r="N4624" s="29"/>
      <c r="P4624" s="28"/>
      <c r="R4624" s="28"/>
    </row>
    <row r="4625" spans="3:18">
      <c r="C4625" s="27"/>
      <c r="D4625" s="27"/>
      <c r="E4625" s="72">
        <v>8.5197434263567864</v>
      </c>
      <c r="M4625" s="29"/>
      <c r="N4625" s="29"/>
      <c r="P4625" s="28"/>
      <c r="R4625" s="28"/>
    </row>
    <row r="4626" spans="3:18">
      <c r="C4626" s="27"/>
      <c r="D4626" s="27"/>
      <c r="E4626" s="72">
        <v>8.5197591213433768</v>
      </c>
      <c r="M4626" s="29"/>
      <c r="N4626" s="29"/>
      <c r="P4626" s="28"/>
      <c r="R4626" s="28"/>
    </row>
    <row r="4627" spans="3:18">
      <c r="C4627" s="27"/>
      <c r="D4627" s="27"/>
      <c r="E4627" s="72">
        <v>8.5197747849504673</v>
      </c>
      <c r="M4627" s="29"/>
      <c r="N4627" s="29"/>
      <c r="P4627" s="28"/>
      <c r="R4627" s="28"/>
    </row>
    <row r="4628" spans="3:18">
      <c r="C4628" s="27"/>
      <c r="D4628" s="27"/>
      <c r="E4628" s="72">
        <v>8.519790417239566</v>
      </c>
      <c r="M4628" s="29"/>
      <c r="N4628" s="29"/>
      <c r="P4628" s="28"/>
      <c r="R4628" s="28"/>
    </row>
    <row r="4629" spans="3:18">
      <c r="C4629" s="27"/>
      <c r="D4629" s="27"/>
      <c r="E4629" s="72">
        <v>8.5198060182720763</v>
      </c>
      <c r="M4629" s="29"/>
      <c r="N4629" s="29"/>
      <c r="P4629" s="28"/>
      <c r="R4629" s="28"/>
    </row>
    <row r="4630" spans="3:18">
      <c r="C4630" s="27"/>
      <c r="D4630" s="27"/>
      <c r="E4630" s="72">
        <v>8.519821588109286</v>
      </c>
      <c r="M4630" s="29"/>
      <c r="N4630" s="29"/>
      <c r="P4630" s="28"/>
      <c r="R4630" s="28"/>
    </row>
    <row r="4631" spans="3:18">
      <c r="C4631" s="27"/>
      <c r="D4631" s="27"/>
      <c r="E4631" s="72">
        <v>8.5198371268123658</v>
      </c>
      <c r="M4631" s="29"/>
      <c r="N4631" s="29"/>
      <c r="P4631" s="28"/>
      <c r="R4631" s="28"/>
    </row>
    <row r="4632" spans="3:18">
      <c r="C4632" s="27"/>
      <c r="D4632" s="27"/>
      <c r="E4632" s="72">
        <v>8.5198526344423513</v>
      </c>
      <c r="M4632" s="29"/>
      <c r="N4632" s="29"/>
      <c r="P4632" s="28"/>
      <c r="R4632" s="28"/>
    </row>
    <row r="4633" spans="3:18">
      <c r="C4633" s="27"/>
      <c r="D4633" s="27"/>
      <c r="E4633" s="72">
        <v>8.5198681110601875</v>
      </c>
      <c r="M4633" s="29"/>
      <c r="N4633" s="29"/>
      <c r="P4633" s="28"/>
      <c r="R4633" s="28"/>
    </row>
    <row r="4634" spans="3:18">
      <c r="C4634" s="27"/>
      <c r="D4634" s="27"/>
      <c r="E4634" s="72">
        <v>8.5198835567266933</v>
      </c>
      <c r="M4634" s="29"/>
      <c r="N4634" s="29"/>
      <c r="P4634" s="28"/>
      <c r="R4634" s="28"/>
    </row>
    <row r="4635" spans="3:18">
      <c r="C4635" s="27"/>
      <c r="D4635" s="27"/>
      <c r="E4635" s="72">
        <v>8.5198989715025668</v>
      </c>
      <c r="M4635" s="29"/>
      <c r="N4635" s="29"/>
      <c r="P4635" s="28"/>
      <c r="R4635" s="28"/>
    </row>
    <row r="4636" spans="3:18">
      <c r="C4636" s="27"/>
      <c r="D4636" s="27"/>
      <c r="E4636" s="72">
        <v>8.5199143554483854</v>
      </c>
      <c r="M4636" s="29"/>
      <c r="N4636" s="29"/>
      <c r="P4636" s="28"/>
      <c r="R4636" s="28"/>
    </row>
    <row r="4637" spans="3:18">
      <c r="C4637" s="27"/>
      <c r="D4637" s="27"/>
      <c r="E4637" s="72">
        <v>8.5199297086246411</v>
      </c>
      <c r="M4637" s="29"/>
      <c r="N4637" s="29"/>
      <c r="P4637" s="28"/>
      <c r="R4637" s="28"/>
    </row>
    <row r="4638" spans="3:18">
      <c r="C4638" s="27"/>
      <c r="D4638" s="27"/>
      <c r="E4638" s="72">
        <v>8.519945031091666</v>
      </c>
      <c r="M4638" s="29"/>
      <c r="N4638" s="29"/>
      <c r="P4638" s="28"/>
      <c r="R4638" s="28"/>
    </row>
    <row r="4639" spans="3:18">
      <c r="C4639" s="27"/>
      <c r="D4639" s="27"/>
      <c r="E4639" s="72">
        <v>8.5199603229097089</v>
      </c>
      <c r="M4639" s="29"/>
      <c r="N4639" s="29"/>
      <c r="P4639" s="28"/>
      <c r="R4639" s="28"/>
    </row>
    <row r="4640" spans="3:18">
      <c r="C4640" s="27"/>
      <c r="D4640" s="27"/>
      <c r="E4640" s="72">
        <v>8.5199755841388907</v>
      </c>
      <c r="M4640" s="29"/>
      <c r="N4640" s="29"/>
      <c r="P4640" s="28"/>
      <c r="R4640" s="28"/>
    </row>
    <row r="4641" spans="3:18">
      <c r="C4641" s="27"/>
      <c r="D4641" s="27"/>
      <c r="E4641" s="72">
        <v>8.5199908148392218</v>
      </c>
      <c r="M4641" s="29"/>
      <c r="N4641" s="29"/>
      <c r="P4641" s="28"/>
      <c r="R4641" s="28"/>
    </row>
    <row r="4642" spans="3:18">
      <c r="C4642" s="27"/>
      <c r="D4642" s="27"/>
      <c r="E4642" s="72">
        <v>8.520006015070603</v>
      </c>
      <c r="M4642" s="29"/>
      <c r="N4642" s="29"/>
      <c r="P4642" s="28"/>
      <c r="R4642" s="28"/>
    </row>
    <row r="4643" spans="3:18">
      <c r="C4643" s="27"/>
      <c r="D4643" s="27"/>
      <c r="E4643" s="72">
        <v>8.5200211848928049</v>
      </c>
      <c r="M4643" s="29"/>
      <c r="N4643" s="29"/>
      <c r="P4643" s="28"/>
      <c r="R4643" s="28"/>
    </row>
    <row r="4644" spans="3:18">
      <c r="C4644" s="27"/>
      <c r="D4644" s="27"/>
      <c r="E4644" s="72">
        <v>8.5200363243654991</v>
      </c>
      <c r="M4644" s="29"/>
      <c r="N4644" s="29"/>
      <c r="P4644" s="28"/>
      <c r="R4644" s="28"/>
    </row>
    <row r="4645" spans="3:18">
      <c r="C4645" s="27"/>
      <c r="D4645" s="27"/>
      <c r="E4645" s="72">
        <v>8.5200514335482342</v>
      </c>
      <c r="M4645" s="29"/>
      <c r="N4645" s="29"/>
      <c r="P4645" s="28"/>
      <c r="R4645" s="28"/>
    </row>
    <row r="4646" spans="3:18">
      <c r="C4646" s="27"/>
      <c r="D4646" s="27"/>
      <c r="E4646" s="72">
        <v>8.520066512500442</v>
      </c>
      <c r="M4646" s="29"/>
      <c r="N4646" s="29"/>
      <c r="P4646" s="28"/>
      <c r="R4646" s="28"/>
    </row>
    <row r="4647" spans="3:18">
      <c r="C4647" s="27"/>
      <c r="D4647" s="27"/>
      <c r="E4647" s="72">
        <v>8.5200815612814633</v>
      </c>
      <c r="M4647" s="29"/>
      <c r="N4647" s="29"/>
      <c r="P4647" s="28"/>
      <c r="R4647" s="28"/>
    </row>
    <row r="4648" spans="3:18">
      <c r="C4648" s="27"/>
      <c r="D4648" s="27"/>
      <c r="E4648" s="72">
        <v>8.5200965799504917</v>
      </c>
      <c r="M4648" s="29"/>
      <c r="N4648" s="29"/>
      <c r="P4648" s="28"/>
      <c r="R4648" s="28"/>
    </row>
    <row r="4649" spans="3:18">
      <c r="C4649" s="27"/>
      <c r="D4649" s="27"/>
      <c r="E4649" s="72">
        <v>8.5201115685666409</v>
      </c>
      <c r="M4649" s="29"/>
      <c r="N4649" s="29"/>
      <c r="P4649" s="28"/>
      <c r="R4649" s="28"/>
    </row>
    <row r="4650" spans="3:18">
      <c r="C4650" s="27"/>
      <c r="D4650" s="27"/>
      <c r="E4650" s="72">
        <v>8.5201265271888751</v>
      </c>
      <c r="M4650" s="29"/>
      <c r="N4650" s="29"/>
      <c r="P4650" s="28"/>
      <c r="R4650" s="28"/>
    </row>
    <row r="4651" spans="3:18">
      <c r="C4651" s="27"/>
      <c r="D4651" s="27"/>
      <c r="E4651" s="72">
        <v>8.5201414558760948</v>
      </c>
      <c r="M4651" s="29"/>
      <c r="N4651" s="29"/>
      <c r="P4651" s="28"/>
      <c r="R4651" s="28"/>
    </row>
    <row r="4652" spans="3:18">
      <c r="C4652" s="27"/>
      <c r="D4652" s="27"/>
      <c r="E4652" s="72">
        <v>8.5201563546870283</v>
      </c>
      <c r="M4652" s="29"/>
      <c r="N4652" s="29"/>
      <c r="P4652" s="28"/>
      <c r="R4652" s="28"/>
    </row>
    <row r="4653" spans="3:18">
      <c r="C4653" s="27"/>
      <c r="D4653" s="27"/>
      <c r="E4653" s="72">
        <v>8.5201712236803502</v>
      </c>
      <c r="M4653" s="29"/>
      <c r="N4653" s="29"/>
      <c r="P4653" s="28"/>
      <c r="R4653" s="28"/>
    </row>
    <row r="4654" spans="3:18">
      <c r="C4654" s="27"/>
      <c r="D4654" s="27"/>
      <c r="E4654" s="72">
        <v>8.5201860629145738</v>
      </c>
      <c r="M4654" s="29"/>
      <c r="N4654" s="29"/>
      <c r="P4654" s="28"/>
      <c r="R4654" s="28"/>
    </row>
    <row r="4655" spans="3:18">
      <c r="C4655" s="27"/>
      <c r="D4655" s="27"/>
      <c r="E4655" s="72">
        <v>8.5202008724481324</v>
      </c>
      <c r="M4655" s="29"/>
      <c r="N4655" s="29"/>
      <c r="P4655" s="28"/>
      <c r="R4655" s="28"/>
    </row>
    <row r="4656" spans="3:18">
      <c r="C4656" s="27"/>
      <c r="D4656" s="27"/>
      <c r="E4656" s="72">
        <v>8.5202156523393313</v>
      </c>
      <c r="M4656" s="29"/>
      <c r="N4656" s="29"/>
      <c r="P4656" s="28"/>
      <c r="R4656" s="28"/>
    </row>
    <row r="4657" spans="3:18">
      <c r="C4657" s="27"/>
      <c r="D4657" s="27"/>
      <c r="E4657" s="72">
        <v>8.5202304026463764</v>
      </c>
      <c r="M4657" s="29"/>
      <c r="N4657" s="29"/>
      <c r="P4657" s="28"/>
      <c r="R4657" s="28"/>
    </row>
    <row r="4658" spans="3:18">
      <c r="C4658" s="27"/>
      <c r="D4658" s="27"/>
      <c r="E4658" s="72">
        <v>8.5202451234273475</v>
      </c>
      <c r="M4658" s="29"/>
      <c r="N4658" s="29"/>
      <c r="P4658" s="28"/>
      <c r="R4658" s="28"/>
    </row>
    <row r="4659" spans="3:18">
      <c r="C4659" s="27"/>
      <c r="D4659" s="27"/>
      <c r="E4659" s="72">
        <v>8.520259814740232</v>
      </c>
      <c r="M4659" s="29"/>
      <c r="N4659" s="29"/>
      <c r="P4659" s="28"/>
      <c r="R4659" s="28"/>
    </row>
    <row r="4660" spans="3:18">
      <c r="C4660" s="27"/>
      <c r="D4660" s="27"/>
      <c r="E4660" s="72">
        <v>8.5202744766428964</v>
      </c>
      <c r="M4660" s="29"/>
      <c r="N4660" s="29"/>
      <c r="P4660" s="28"/>
      <c r="R4660" s="28"/>
    </row>
    <row r="4661" spans="3:18">
      <c r="C4661" s="27"/>
      <c r="D4661" s="27"/>
      <c r="E4661" s="72">
        <v>8.5202891091930866</v>
      </c>
      <c r="M4661" s="29"/>
      <c r="N4661" s="29"/>
      <c r="P4661" s="28"/>
      <c r="R4661" s="28"/>
    </row>
    <row r="4662" spans="3:18">
      <c r="C4662" s="27"/>
      <c r="D4662" s="27"/>
      <c r="E4662" s="72">
        <v>8.520303712448456</v>
      </c>
      <c r="M4662" s="29"/>
      <c r="N4662" s="29"/>
      <c r="P4662" s="28"/>
      <c r="R4662" s="28"/>
    </row>
    <row r="4663" spans="3:18">
      <c r="C4663" s="27"/>
      <c r="D4663" s="27"/>
      <c r="E4663" s="72">
        <v>8.5203182864665372</v>
      </c>
      <c r="M4663" s="29"/>
      <c r="N4663" s="29"/>
      <c r="P4663" s="28"/>
      <c r="R4663" s="28"/>
    </row>
    <row r="4664" spans="3:18">
      <c r="C4664" s="27"/>
      <c r="D4664" s="27"/>
      <c r="E4664" s="72">
        <v>8.5203328313047457</v>
      </c>
      <c r="M4664" s="29"/>
      <c r="N4664" s="29"/>
      <c r="P4664" s="28"/>
      <c r="R4664" s="28"/>
    </row>
    <row r="4665" spans="3:18">
      <c r="C4665" s="27"/>
      <c r="D4665" s="27"/>
      <c r="E4665" s="72">
        <v>8.5203473470204116</v>
      </c>
      <c r="M4665" s="29"/>
      <c r="N4665" s="29"/>
      <c r="P4665" s="28"/>
      <c r="R4665" s="28"/>
    </row>
    <row r="4666" spans="3:18">
      <c r="C4666" s="27"/>
      <c r="D4666" s="27"/>
      <c r="E4666" s="72">
        <v>8.5203618336707354</v>
      </c>
      <c r="M4666" s="29"/>
      <c r="N4666" s="29"/>
      <c r="P4666" s="28"/>
      <c r="R4666" s="28"/>
    </row>
    <row r="4667" spans="3:18">
      <c r="C4667" s="27"/>
      <c r="D4667" s="27"/>
      <c r="E4667" s="72">
        <v>8.5203762913128003</v>
      </c>
      <c r="M4667" s="29"/>
      <c r="N4667" s="29"/>
      <c r="P4667" s="28"/>
      <c r="R4667" s="28"/>
    </row>
    <row r="4668" spans="3:18">
      <c r="C4668" s="27"/>
      <c r="D4668" s="27"/>
      <c r="E4668" s="72">
        <v>8.5203907200036078</v>
      </c>
      <c r="M4668" s="29"/>
      <c r="N4668" s="29"/>
      <c r="P4668" s="28"/>
      <c r="R4668" s="28"/>
    </row>
    <row r="4669" spans="3:18">
      <c r="C4669" s="27"/>
      <c r="D4669" s="27"/>
      <c r="E4669" s="72">
        <v>8.5204051198000332</v>
      </c>
      <c r="M4669" s="29"/>
      <c r="N4669" s="29"/>
      <c r="P4669" s="28"/>
      <c r="R4669" s="28"/>
    </row>
    <row r="4670" spans="3:18">
      <c r="C4670" s="27"/>
      <c r="D4670" s="27"/>
      <c r="E4670" s="72">
        <v>8.520419490758826</v>
      </c>
      <c r="M4670" s="29"/>
      <c r="N4670" s="29"/>
      <c r="P4670" s="28"/>
      <c r="R4670" s="28"/>
    </row>
    <row r="4671" spans="3:18">
      <c r="C4671" s="27"/>
      <c r="D4671" s="27"/>
      <c r="E4671" s="72">
        <v>8.5204338329366713</v>
      </c>
      <c r="M4671" s="29"/>
      <c r="N4671" s="29"/>
      <c r="P4671" s="28"/>
      <c r="R4671" s="28"/>
    </row>
    <row r="4672" spans="3:18">
      <c r="C4672" s="27"/>
      <c r="D4672" s="27"/>
      <c r="E4672" s="72">
        <v>8.5204481463901018</v>
      </c>
      <c r="M4672" s="29"/>
      <c r="N4672" s="29"/>
      <c r="P4672" s="28"/>
      <c r="R4672" s="28"/>
    </row>
    <row r="4673" spans="3:18">
      <c r="C4673" s="27"/>
      <c r="D4673" s="27"/>
      <c r="E4673" s="72">
        <v>8.5204624311755737</v>
      </c>
      <c r="M4673" s="29"/>
      <c r="N4673" s="29"/>
      <c r="P4673" s="28"/>
      <c r="R4673" s="28"/>
    </row>
    <row r="4674" spans="3:18">
      <c r="C4674" s="27"/>
      <c r="D4674" s="27"/>
      <c r="E4674" s="72">
        <v>8.5204766873494187</v>
      </c>
      <c r="M4674" s="29"/>
      <c r="N4674" s="29"/>
      <c r="P4674" s="28"/>
      <c r="R4674" s="28"/>
    </row>
    <row r="4675" spans="3:18">
      <c r="C4675" s="27"/>
      <c r="D4675" s="27"/>
      <c r="E4675" s="72">
        <v>8.5204909149678549</v>
      </c>
      <c r="M4675" s="29"/>
      <c r="N4675" s="29"/>
      <c r="P4675" s="28"/>
      <c r="R4675" s="28"/>
    </row>
    <row r="4676" spans="3:18">
      <c r="C4676" s="27"/>
      <c r="D4676" s="27"/>
      <c r="E4676" s="72">
        <v>8.5205051140870101</v>
      </c>
      <c r="M4676" s="29"/>
      <c r="N4676" s="29"/>
      <c r="P4676" s="28"/>
      <c r="R4676" s="28"/>
    </row>
    <row r="4677" spans="3:18">
      <c r="C4677" s="27"/>
      <c r="D4677" s="27"/>
      <c r="E4677" s="72">
        <v>8.5205192847628837</v>
      </c>
      <c r="M4677" s="29"/>
      <c r="N4677" s="29"/>
      <c r="P4677" s="28"/>
      <c r="R4677" s="28"/>
    </row>
    <row r="4678" spans="3:18">
      <c r="C4678" s="27"/>
      <c r="D4678" s="27"/>
      <c r="E4678" s="72">
        <v>8.5205334270513973</v>
      </c>
      <c r="M4678" s="29"/>
      <c r="N4678" s="29"/>
      <c r="P4678" s="28"/>
      <c r="R4678" s="28"/>
    </row>
    <row r="4679" spans="3:18">
      <c r="C4679" s="27"/>
      <c r="D4679" s="27"/>
      <c r="E4679" s="72">
        <v>8.5205475410083373</v>
      </c>
      <c r="M4679" s="29"/>
      <c r="N4679" s="29"/>
      <c r="P4679" s="28"/>
      <c r="R4679" s="28"/>
    </row>
    <row r="4680" spans="3:18">
      <c r="C4680" s="27"/>
      <c r="D4680" s="27"/>
      <c r="E4680" s="72">
        <v>8.5205616266893927</v>
      </c>
      <c r="M4680" s="29"/>
      <c r="N4680" s="29"/>
      <c r="P4680" s="28"/>
      <c r="R4680" s="28"/>
    </row>
    <row r="4681" spans="3:18">
      <c r="C4681" s="27"/>
      <c r="D4681" s="27"/>
      <c r="E4681" s="72">
        <v>8.5205756841501579</v>
      </c>
      <c r="M4681" s="29"/>
      <c r="N4681" s="29"/>
      <c r="P4681" s="28"/>
      <c r="R4681" s="28"/>
    </row>
    <row r="4682" spans="3:18">
      <c r="C4682" s="27"/>
      <c r="D4682" s="27"/>
      <c r="E4682" s="72">
        <v>8.5205897134460962</v>
      </c>
      <c r="M4682" s="29"/>
      <c r="N4682" s="29"/>
      <c r="P4682" s="28"/>
      <c r="R4682" s="28"/>
    </row>
    <row r="4683" spans="3:18">
      <c r="C4683" s="27"/>
      <c r="D4683" s="27"/>
      <c r="E4683" s="72">
        <v>8.5206037146325961</v>
      </c>
      <c r="M4683" s="29"/>
      <c r="N4683" s="29"/>
      <c r="P4683" s="28"/>
      <c r="R4683" s="28"/>
    </row>
    <row r="4684" spans="3:18">
      <c r="C4684" s="27"/>
      <c r="D4684" s="27"/>
      <c r="E4684" s="72">
        <v>8.5206176877649007</v>
      </c>
      <c r="M4684" s="29"/>
      <c r="N4684" s="29"/>
      <c r="P4684" s="28"/>
      <c r="R4684" s="28"/>
    </row>
    <row r="4685" spans="3:18">
      <c r="C4685" s="27"/>
      <c r="D4685" s="27"/>
      <c r="E4685" s="72">
        <v>8.5206316328981799</v>
      </c>
      <c r="M4685" s="29"/>
      <c r="N4685" s="29"/>
      <c r="P4685" s="28"/>
      <c r="R4685" s="28"/>
    </row>
    <row r="4686" spans="3:18">
      <c r="C4686" s="27"/>
      <c r="D4686" s="27"/>
      <c r="E4686" s="72">
        <v>8.5206455500874885</v>
      </c>
      <c r="M4686" s="29"/>
      <c r="N4686" s="29"/>
      <c r="P4686" s="28"/>
      <c r="R4686" s="28"/>
    </row>
    <row r="4687" spans="3:18">
      <c r="C4687" s="27"/>
      <c r="D4687" s="27"/>
      <c r="E4687" s="72">
        <v>8.5206594393877761</v>
      </c>
      <c r="M4687" s="29"/>
      <c r="N4687" s="29"/>
      <c r="P4687" s="28"/>
      <c r="R4687" s="28"/>
    </row>
    <row r="4688" spans="3:18">
      <c r="C4688" s="27"/>
      <c r="D4688" s="27"/>
      <c r="E4688" s="72">
        <v>8.520673300853872</v>
      </c>
      <c r="M4688" s="29"/>
      <c r="N4688" s="29"/>
      <c r="P4688" s="28"/>
      <c r="R4688" s="28"/>
    </row>
    <row r="4689" spans="3:18">
      <c r="C4689" s="27"/>
      <c r="D4689" s="27"/>
      <c r="E4689" s="72">
        <v>8.5206871345405251</v>
      </c>
      <c r="M4689" s="29"/>
      <c r="N4689" s="29"/>
      <c r="P4689" s="28"/>
      <c r="R4689" s="28"/>
    </row>
    <row r="4690" spans="3:18">
      <c r="C4690" s="27"/>
      <c r="D4690" s="27"/>
      <c r="E4690" s="72">
        <v>8.5207009405023655</v>
      </c>
      <c r="M4690" s="29"/>
      <c r="N4690" s="29"/>
      <c r="P4690" s="28"/>
      <c r="R4690" s="28"/>
    </row>
    <row r="4691" spans="3:18">
      <c r="C4691" s="27"/>
      <c r="D4691" s="27"/>
      <c r="E4691" s="72">
        <v>8.5207147187939185</v>
      </c>
      <c r="M4691" s="29"/>
      <c r="N4691" s="29"/>
      <c r="P4691" s="28"/>
      <c r="R4691" s="28"/>
    </row>
    <row r="4692" spans="3:18">
      <c r="C4692" s="27"/>
      <c r="D4692" s="27"/>
      <c r="E4692" s="72">
        <v>8.5207284694696153</v>
      </c>
      <c r="M4692" s="29"/>
      <c r="N4692" s="29"/>
      <c r="P4692" s="28"/>
      <c r="R4692" s="28"/>
    </row>
    <row r="4693" spans="3:18">
      <c r="C4693" s="27"/>
      <c r="D4693" s="27"/>
      <c r="E4693" s="72">
        <v>8.5207421925837608</v>
      </c>
      <c r="M4693" s="29"/>
      <c r="N4693" s="29"/>
      <c r="P4693" s="28"/>
      <c r="R4693" s="28"/>
    </row>
    <row r="4694" spans="3:18">
      <c r="C4694" s="27"/>
      <c r="D4694" s="27"/>
      <c r="E4694" s="72">
        <v>8.5207558881905641</v>
      </c>
      <c r="M4694" s="29"/>
      <c r="N4694" s="29"/>
      <c r="P4694" s="28"/>
      <c r="R4694" s="28"/>
    </row>
    <row r="4695" spans="3:18">
      <c r="C4695" s="27"/>
      <c r="D4695" s="27"/>
      <c r="E4695" s="72">
        <v>8.5207695563441543</v>
      </c>
      <c r="M4695" s="29"/>
      <c r="N4695" s="29"/>
      <c r="P4695" s="28"/>
      <c r="R4695" s="28"/>
    </row>
    <row r="4696" spans="3:18">
      <c r="C4696" s="27"/>
      <c r="D4696" s="27"/>
      <c r="E4696" s="72">
        <v>8.5207831970985346</v>
      </c>
      <c r="M4696" s="29"/>
      <c r="N4696" s="29"/>
      <c r="P4696" s="28"/>
      <c r="R4696" s="28"/>
    </row>
    <row r="4697" spans="3:18">
      <c r="C4697" s="27"/>
      <c r="D4697" s="27"/>
      <c r="E4697" s="72">
        <v>8.5207968105076013</v>
      </c>
      <c r="M4697" s="29"/>
      <c r="N4697" s="29"/>
      <c r="P4697" s="28"/>
      <c r="R4697" s="28"/>
    </row>
    <row r="4698" spans="3:18">
      <c r="C4698" s="27"/>
      <c r="D4698" s="27"/>
      <c r="E4698" s="72">
        <v>8.5208103966251549</v>
      </c>
      <c r="M4698" s="29"/>
      <c r="N4698" s="29"/>
      <c r="P4698" s="28"/>
      <c r="R4698" s="28"/>
    </row>
    <row r="4699" spans="3:18">
      <c r="C4699" s="27"/>
      <c r="D4699" s="27"/>
      <c r="E4699" s="72">
        <v>8.5208239555048948</v>
      </c>
      <c r="M4699" s="29"/>
      <c r="N4699" s="29"/>
      <c r="P4699" s="28"/>
      <c r="R4699" s="28"/>
    </row>
    <row r="4700" spans="3:18">
      <c r="C4700" s="27"/>
      <c r="D4700" s="27"/>
      <c r="E4700" s="72">
        <v>8.5208374872004136</v>
      </c>
      <c r="M4700" s="29"/>
      <c r="N4700" s="29"/>
      <c r="P4700" s="28"/>
      <c r="R4700" s="28"/>
    </row>
    <row r="4701" spans="3:18">
      <c r="C4701" s="27"/>
      <c r="D4701" s="27"/>
      <c r="E4701" s="72">
        <v>8.5208509917651956</v>
      </c>
      <c r="M4701" s="29"/>
      <c r="N4701" s="29"/>
      <c r="P4701" s="28"/>
      <c r="R4701" s="28"/>
    </row>
    <row r="4702" spans="3:18">
      <c r="C4702" s="27"/>
      <c r="D4702" s="27"/>
      <c r="E4702" s="72">
        <v>8.5208644692526399</v>
      </c>
      <c r="M4702" s="29"/>
      <c r="N4702" s="29"/>
      <c r="P4702" s="28"/>
      <c r="R4702" s="28"/>
    </row>
    <row r="4703" spans="3:18">
      <c r="C4703" s="27"/>
      <c r="D4703" s="27"/>
      <c r="E4703" s="72">
        <v>8.5208779197160283</v>
      </c>
      <c r="M4703" s="29"/>
      <c r="N4703" s="29"/>
      <c r="P4703" s="28"/>
      <c r="R4703" s="28"/>
    </row>
    <row r="4704" spans="3:18">
      <c r="C4704" s="27"/>
      <c r="D4704" s="27"/>
      <c r="E4704" s="72">
        <v>8.5208913432085289</v>
      </c>
      <c r="M4704" s="29"/>
      <c r="N4704" s="29"/>
      <c r="P4704" s="28"/>
      <c r="R4704" s="28"/>
    </row>
    <row r="4705" spans="3:18">
      <c r="C4705" s="27"/>
      <c r="D4705" s="27"/>
      <c r="E4705" s="72">
        <v>8.5209047397832478</v>
      </c>
      <c r="M4705" s="29"/>
      <c r="N4705" s="29"/>
      <c r="P4705" s="28"/>
      <c r="R4705" s="28"/>
    </row>
    <row r="4706" spans="3:18">
      <c r="C4706" s="27"/>
      <c r="D4706" s="27"/>
      <c r="E4706" s="72">
        <v>8.5209181094931559</v>
      </c>
      <c r="M4706" s="29"/>
      <c r="N4706" s="29"/>
      <c r="P4706" s="28"/>
      <c r="R4706" s="28"/>
    </row>
    <row r="4707" spans="3:18">
      <c r="C4707" s="27"/>
      <c r="D4707" s="27"/>
      <c r="E4707" s="72">
        <v>8.5209314523911175</v>
      </c>
      <c r="M4707" s="29"/>
      <c r="N4707" s="29"/>
      <c r="P4707" s="28"/>
      <c r="R4707" s="28"/>
    </row>
    <row r="4708" spans="3:18">
      <c r="C4708" s="27"/>
      <c r="D4708" s="27"/>
      <c r="E4708" s="72">
        <v>8.5209447685299224</v>
      </c>
      <c r="M4708" s="29"/>
      <c r="N4708" s="29"/>
      <c r="P4708" s="28"/>
      <c r="R4708" s="28"/>
    </row>
    <row r="4709" spans="3:18">
      <c r="C4709" s="27"/>
      <c r="D4709" s="27"/>
      <c r="E4709" s="72">
        <v>8.5209580579622415</v>
      </c>
      <c r="M4709" s="29"/>
      <c r="N4709" s="29"/>
      <c r="P4709" s="28"/>
      <c r="R4709" s="28"/>
    </row>
    <row r="4710" spans="3:18">
      <c r="C4710" s="27"/>
      <c r="D4710" s="27"/>
      <c r="E4710" s="72">
        <v>8.5209713207406459</v>
      </c>
      <c r="M4710" s="29"/>
      <c r="N4710" s="29"/>
      <c r="P4710" s="28"/>
      <c r="R4710" s="28"/>
    </row>
    <row r="4711" spans="3:18">
      <c r="C4711" s="27"/>
      <c r="D4711" s="27"/>
      <c r="E4711" s="72">
        <v>8.5209845569176146</v>
      </c>
      <c r="M4711" s="29"/>
      <c r="N4711" s="29"/>
      <c r="P4711" s="28"/>
      <c r="R4711" s="28"/>
    </row>
    <row r="4712" spans="3:18">
      <c r="C4712" s="27"/>
      <c r="D4712" s="27"/>
      <c r="E4712" s="72">
        <v>8.5209977665455074</v>
      </c>
      <c r="M4712" s="29"/>
      <c r="N4712" s="29"/>
      <c r="P4712" s="28"/>
      <c r="R4712" s="28"/>
    </row>
    <row r="4713" spans="3:18">
      <c r="C4713" s="27"/>
      <c r="D4713" s="27"/>
      <c r="E4713" s="72">
        <v>8.5210109496766151</v>
      </c>
      <c r="M4713" s="29"/>
      <c r="N4713" s="29"/>
      <c r="P4713" s="28"/>
      <c r="R4713" s="28"/>
    </row>
    <row r="4714" spans="3:18">
      <c r="C4714" s="27"/>
      <c r="D4714" s="27"/>
      <c r="E4714" s="72">
        <v>8.5210241063630967</v>
      </c>
      <c r="M4714" s="29"/>
      <c r="N4714" s="29"/>
      <c r="P4714" s="28"/>
      <c r="R4714" s="28"/>
    </row>
    <row r="4715" spans="3:18">
      <c r="C4715" s="27"/>
      <c r="D4715" s="27"/>
      <c r="E4715" s="72">
        <v>8.521037236657012</v>
      </c>
      <c r="M4715" s="29"/>
      <c r="N4715" s="29"/>
      <c r="P4715" s="28"/>
      <c r="R4715" s="28"/>
    </row>
    <row r="4716" spans="3:18">
      <c r="C4716" s="27"/>
      <c r="D4716" s="27"/>
      <c r="E4716" s="72">
        <v>8.521050340610353</v>
      </c>
      <c r="M4716" s="29"/>
      <c r="N4716" s="29"/>
      <c r="P4716" s="28"/>
      <c r="R4716" s="28"/>
    </row>
    <row r="4717" spans="3:18">
      <c r="C4717" s="27"/>
      <c r="D4717" s="27"/>
      <c r="E4717" s="72">
        <v>8.5210634182749843</v>
      </c>
      <c r="M4717" s="29"/>
      <c r="N4717" s="29"/>
      <c r="P4717" s="28"/>
      <c r="R4717" s="28"/>
    </row>
    <row r="4718" spans="3:18">
      <c r="C4718" s="27"/>
      <c r="D4718" s="27"/>
      <c r="E4718" s="72">
        <v>8.5210764697026669</v>
      </c>
      <c r="M4718" s="29"/>
      <c r="N4718" s="29"/>
      <c r="P4718" s="28"/>
      <c r="R4718" s="28"/>
    </row>
    <row r="4719" spans="3:18">
      <c r="C4719" s="27"/>
      <c r="D4719" s="27"/>
      <c r="E4719" s="72">
        <v>8.5210894949450786</v>
      </c>
      <c r="M4719" s="29"/>
      <c r="N4719" s="29"/>
      <c r="P4719" s="28"/>
      <c r="R4719" s="28"/>
    </row>
    <row r="4720" spans="3:18">
      <c r="C4720" s="27"/>
      <c r="D4720" s="27"/>
      <c r="E4720" s="72">
        <v>8.5211024940538014</v>
      </c>
      <c r="M4720" s="29"/>
      <c r="N4720" s="29"/>
      <c r="P4720" s="28"/>
      <c r="R4720" s="28"/>
    </row>
    <row r="4721" spans="3:18">
      <c r="C4721" s="27"/>
      <c r="D4721" s="27"/>
      <c r="E4721" s="72">
        <v>8.5211154670802998</v>
      </c>
      <c r="M4721" s="29"/>
      <c r="N4721" s="29"/>
      <c r="P4721" s="28"/>
      <c r="R4721" s="28"/>
    </row>
    <row r="4722" spans="3:18">
      <c r="C4722" s="27"/>
      <c r="D4722" s="27"/>
      <c r="E4722" s="72">
        <v>8.5211284140759531</v>
      </c>
      <c r="M4722" s="29"/>
      <c r="N4722" s="29"/>
      <c r="P4722" s="28"/>
      <c r="R4722" s="28"/>
    </row>
    <row r="4723" spans="3:18">
      <c r="C4723" s="27"/>
      <c r="D4723" s="27"/>
      <c r="E4723" s="72">
        <v>8.5211413350920289</v>
      </c>
      <c r="M4723" s="29"/>
      <c r="N4723" s="29"/>
      <c r="P4723" s="28"/>
      <c r="R4723" s="28"/>
    </row>
    <row r="4724" spans="3:18">
      <c r="C4724" s="27"/>
      <c r="D4724" s="27"/>
      <c r="E4724" s="72">
        <v>8.521154230179711</v>
      </c>
      <c r="M4724" s="29"/>
      <c r="N4724" s="29"/>
      <c r="P4724" s="28"/>
      <c r="R4724" s="28"/>
    </row>
    <row r="4725" spans="3:18">
      <c r="C4725" s="27"/>
      <c r="D4725" s="27"/>
      <c r="E4725" s="72">
        <v>8.521167099390075</v>
      </c>
      <c r="M4725" s="29"/>
      <c r="N4725" s="29"/>
      <c r="P4725" s="28"/>
      <c r="R4725" s="28"/>
    </row>
    <row r="4726" spans="3:18">
      <c r="C4726" s="27"/>
      <c r="D4726" s="27"/>
      <c r="E4726" s="72">
        <v>8.521179942774106</v>
      </c>
      <c r="M4726" s="29"/>
      <c r="N4726" s="29"/>
      <c r="P4726" s="28"/>
      <c r="R4726" s="28"/>
    </row>
    <row r="4727" spans="3:18">
      <c r="C4727" s="27"/>
      <c r="D4727" s="27"/>
      <c r="E4727" s="72">
        <v>8.5211927603826858</v>
      </c>
      <c r="M4727" s="29"/>
      <c r="N4727" s="29"/>
      <c r="P4727" s="28"/>
      <c r="R4727" s="28"/>
    </row>
    <row r="4728" spans="3:18">
      <c r="C4728" s="27"/>
      <c r="D4728" s="27"/>
      <c r="E4728" s="72">
        <v>8.5212055522666006</v>
      </c>
      <c r="M4728" s="29"/>
      <c r="N4728" s="29"/>
      <c r="P4728" s="28"/>
      <c r="R4728" s="28"/>
    </row>
    <row r="4729" spans="3:18">
      <c r="C4729" s="27"/>
      <c r="D4729" s="27"/>
      <c r="E4729" s="72">
        <v>8.5212183184765351</v>
      </c>
      <c r="M4729" s="29"/>
      <c r="N4729" s="29"/>
      <c r="P4729" s="28"/>
      <c r="R4729" s="28"/>
    </row>
    <row r="4730" spans="3:18">
      <c r="C4730" s="27"/>
      <c r="D4730" s="27"/>
      <c r="E4730" s="72">
        <v>8.52123105906308</v>
      </c>
      <c r="M4730" s="29"/>
      <c r="N4730" s="29"/>
      <c r="P4730" s="28"/>
      <c r="R4730" s="28"/>
    </row>
    <row r="4731" spans="3:18">
      <c r="C4731" s="27"/>
      <c r="D4731" s="27"/>
      <c r="E4731" s="72">
        <v>8.5212437740767264</v>
      </c>
      <c r="M4731" s="29"/>
      <c r="N4731" s="29"/>
      <c r="P4731" s="28"/>
      <c r="R4731" s="28"/>
    </row>
    <row r="4732" spans="3:18">
      <c r="C4732" s="27"/>
      <c r="D4732" s="27"/>
      <c r="E4732" s="72">
        <v>8.5212564635678802</v>
      </c>
      <c r="M4732" s="29"/>
      <c r="N4732" s="29"/>
      <c r="P4732" s="28"/>
      <c r="R4732" s="28"/>
    </row>
    <row r="4733" spans="3:18">
      <c r="C4733" s="27"/>
      <c r="D4733" s="27"/>
      <c r="E4733" s="72">
        <v>8.5212691275868284</v>
      </c>
      <c r="M4733" s="29"/>
      <c r="N4733" s="29"/>
      <c r="P4733" s="28"/>
      <c r="R4733" s="28"/>
    </row>
    <row r="4734" spans="3:18">
      <c r="C4734" s="27"/>
      <c r="D4734" s="27"/>
      <c r="E4734" s="72">
        <v>8.5212817661837832</v>
      </c>
      <c r="M4734" s="29"/>
      <c r="N4734" s="29"/>
      <c r="P4734" s="28"/>
      <c r="R4734" s="28"/>
    </row>
    <row r="4735" spans="3:18">
      <c r="C4735" s="27"/>
      <c r="D4735" s="27"/>
      <c r="E4735" s="72">
        <v>8.5212943794088361</v>
      </c>
      <c r="M4735" s="29"/>
      <c r="N4735" s="29"/>
      <c r="P4735" s="28"/>
      <c r="R4735" s="28"/>
    </row>
    <row r="4736" spans="3:18">
      <c r="C4736" s="27"/>
      <c r="D4736" s="27"/>
      <c r="E4736" s="72">
        <v>8.5213069673120074</v>
      </c>
      <c r="M4736" s="29"/>
      <c r="N4736" s="29"/>
      <c r="P4736" s="28"/>
      <c r="R4736" s="28"/>
    </row>
    <row r="4737" spans="3:18">
      <c r="C4737" s="27"/>
      <c r="D4737" s="27"/>
      <c r="E4737" s="72">
        <v>8.5213195299432059</v>
      </c>
      <c r="M4737" s="29"/>
      <c r="N4737" s="29"/>
      <c r="P4737" s="28"/>
      <c r="R4737" s="28"/>
    </row>
    <row r="4738" spans="3:18">
      <c r="C4738" s="27"/>
      <c r="D4738" s="27"/>
      <c r="E4738" s="72">
        <v>8.5213320673522581</v>
      </c>
      <c r="M4738" s="29"/>
      <c r="N4738" s="29"/>
      <c r="P4738" s="28"/>
      <c r="R4738" s="28"/>
    </row>
    <row r="4739" spans="3:18">
      <c r="C4739" s="27"/>
      <c r="D4739" s="27"/>
      <c r="E4739" s="72">
        <v>8.5213445795888703</v>
      </c>
      <c r="M4739" s="29"/>
      <c r="N4739" s="29"/>
      <c r="P4739" s="28"/>
      <c r="R4739" s="28"/>
    </row>
    <row r="4740" spans="3:18">
      <c r="C4740" s="27"/>
      <c r="D4740" s="27"/>
      <c r="E4740" s="72">
        <v>8.5213570667026737</v>
      </c>
      <c r="M4740" s="29"/>
      <c r="N4740" s="29"/>
      <c r="P4740" s="28"/>
      <c r="R4740" s="28"/>
    </row>
    <row r="4741" spans="3:18">
      <c r="C4741" s="27"/>
      <c r="D4741" s="27"/>
      <c r="E4741" s="72">
        <v>8.5213695287432039</v>
      </c>
      <c r="M4741" s="29"/>
      <c r="N4741" s="29"/>
      <c r="P4741" s="28"/>
      <c r="R4741" s="28"/>
    </row>
    <row r="4742" spans="3:18">
      <c r="C4742" s="27"/>
      <c r="D4742" s="27"/>
      <c r="E4742" s="72">
        <v>8.5213819657598968</v>
      </c>
      <c r="M4742" s="29"/>
      <c r="N4742" s="29"/>
      <c r="P4742" s="28"/>
      <c r="R4742" s="28"/>
    </row>
    <row r="4743" spans="3:18">
      <c r="C4743" s="27"/>
      <c r="D4743" s="27"/>
      <c r="E4743" s="72">
        <v>8.521394377802082</v>
      </c>
      <c r="M4743" s="29"/>
      <c r="N4743" s="29"/>
      <c r="P4743" s="28"/>
      <c r="R4743" s="28"/>
    </row>
    <row r="4744" spans="3:18">
      <c r="C4744" s="27"/>
      <c r="D4744" s="27"/>
      <c r="E4744" s="72">
        <v>8.5214067649190106</v>
      </c>
      <c r="M4744" s="29"/>
      <c r="N4744" s="29"/>
      <c r="P4744" s="28"/>
      <c r="R4744" s="28"/>
    </row>
    <row r="4745" spans="3:18">
      <c r="C4745" s="27"/>
      <c r="D4745" s="27"/>
      <c r="E4745" s="72">
        <v>8.5214191271598345</v>
      </c>
      <c r="M4745" s="29"/>
      <c r="N4745" s="29"/>
      <c r="P4745" s="28"/>
      <c r="R4745" s="28"/>
    </row>
    <row r="4746" spans="3:18">
      <c r="C4746" s="27"/>
      <c r="D4746" s="27"/>
      <c r="E4746" s="72">
        <v>8.5214314645736042</v>
      </c>
      <c r="M4746" s="29"/>
      <c r="N4746" s="29"/>
      <c r="P4746" s="28"/>
      <c r="R4746" s="28"/>
    </row>
    <row r="4747" spans="3:18">
      <c r="C4747" s="27"/>
      <c r="D4747" s="27"/>
      <c r="E4747" s="72">
        <v>8.521443777209285</v>
      </c>
      <c r="M4747" s="29"/>
      <c r="N4747" s="29"/>
      <c r="P4747" s="28"/>
      <c r="R4747" s="28"/>
    </row>
    <row r="4748" spans="3:18">
      <c r="C4748" s="27"/>
      <c r="D4748" s="27"/>
      <c r="E4748" s="72">
        <v>8.5214560651157463</v>
      </c>
      <c r="M4748" s="29"/>
      <c r="N4748" s="29"/>
      <c r="P4748" s="28"/>
      <c r="R4748" s="28"/>
    </row>
    <row r="4749" spans="3:18">
      <c r="C4749" s="27"/>
      <c r="D4749" s="27"/>
      <c r="E4749" s="72">
        <v>8.5214683283417507</v>
      </c>
      <c r="M4749" s="29"/>
      <c r="N4749" s="29"/>
      <c r="P4749" s="28"/>
      <c r="R4749" s="28"/>
    </row>
    <row r="4750" spans="3:18">
      <c r="C4750" s="27"/>
      <c r="D4750" s="27"/>
      <c r="E4750" s="72">
        <v>8.5214805669359777</v>
      </c>
      <c r="M4750" s="29"/>
      <c r="N4750" s="29"/>
      <c r="P4750" s="28"/>
      <c r="R4750" s="28"/>
    </row>
    <row r="4751" spans="3:18">
      <c r="C4751" s="27"/>
      <c r="D4751" s="27"/>
      <c r="E4751" s="72">
        <v>8.5214927809470318</v>
      </c>
      <c r="M4751" s="29"/>
      <c r="N4751" s="29"/>
      <c r="P4751" s="28"/>
      <c r="R4751" s="28"/>
    </row>
    <row r="4752" spans="3:18">
      <c r="C4752" s="27"/>
      <c r="D4752" s="27"/>
      <c r="E4752" s="72">
        <v>8.5215049704233721</v>
      </c>
      <c r="M4752" s="29"/>
      <c r="N4752" s="29"/>
      <c r="P4752" s="28"/>
      <c r="R4752" s="28"/>
    </row>
    <row r="4753" spans="3:18">
      <c r="C4753" s="27"/>
      <c r="D4753" s="27"/>
      <c r="E4753" s="72">
        <v>8.521517135413438</v>
      </c>
      <c r="M4753" s="29"/>
      <c r="N4753" s="29"/>
      <c r="P4753" s="28"/>
      <c r="R4753" s="28"/>
    </row>
    <row r="4754" spans="3:18">
      <c r="C4754" s="27"/>
      <c r="D4754" s="27"/>
      <c r="E4754" s="72">
        <v>8.521529275965495</v>
      </c>
      <c r="M4754" s="29"/>
      <c r="N4754" s="29"/>
      <c r="P4754" s="28"/>
      <c r="R4754" s="28"/>
    </row>
    <row r="4755" spans="3:18">
      <c r="C4755" s="27"/>
      <c r="D4755" s="27"/>
      <c r="E4755" s="72">
        <v>8.5215413921277872</v>
      </c>
      <c r="M4755" s="29"/>
      <c r="N4755" s="29"/>
      <c r="P4755" s="28"/>
      <c r="R4755" s="28"/>
    </row>
    <row r="4756" spans="3:18">
      <c r="C4756" s="27"/>
      <c r="D4756" s="27"/>
      <c r="E4756" s="72">
        <v>8.5215534839484057</v>
      </c>
      <c r="M4756" s="29"/>
      <c r="N4756" s="29"/>
      <c r="P4756" s="28"/>
      <c r="R4756" s="28"/>
    </row>
    <row r="4757" spans="3:18">
      <c r="C4757" s="27"/>
      <c r="D4757" s="27"/>
      <c r="E4757" s="72">
        <v>8.5215655514754012</v>
      </c>
      <c r="M4757" s="29"/>
      <c r="N4757" s="29"/>
      <c r="P4757" s="28"/>
      <c r="R4757" s="28"/>
    </row>
    <row r="4758" spans="3:18">
      <c r="C4758" s="27"/>
      <c r="D4758" s="27"/>
      <c r="E4758" s="72">
        <v>8.521577594756689</v>
      </c>
      <c r="M4758" s="29"/>
      <c r="N4758" s="29"/>
      <c r="P4758" s="28"/>
      <c r="R4758" s="28"/>
    </row>
    <row r="4759" spans="3:18">
      <c r="C4759" s="27"/>
      <c r="D4759" s="27"/>
      <c r="E4759" s="72">
        <v>8.5215896138401277</v>
      </c>
      <c r="M4759" s="29"/>
      <c r="N4759" s="29"/>
      <c r="P4759" s="28"/>
      <c r="R4759" s="28"/>
    </row>
    <row r="4760" spans="3:18">
      <c r="C4760" s="27"/>
      <c r="D4760" s="27"/>
      <c r="E4760" s="72">
        <v>8.5216016087734481</v>
      </c>
      <c r="M4760" s="29"/>
      <c r="N4760" s="29"/>
      <c r="P4760" s="28"/>
      <c r="R4760" s="28"/>
    </row>
    <row r="4761" spans="3:18">
      <c r="C4761" s="27"/>
      <c r="D4761" s="27"/>
      <c r="E4761" s="72">
        <v>8.5216135796043275</v>
      </c>
      <c r="M4761" s="29"/>
      <c r="N4761" s="29"/>
      <c r="P4761" s="28"/>
      <c r="R4761" s="28"/>
    </row>
    <row r="4762" spans="3:18">
      <c r="C4762" s="27"/>
      <c r="D4762" s="27"/>
      <c r="E4762" s="72">
        <v>8.5216255263803316</v>
      </c>
      <c r="M4762" s="29"/>
      <c r="N4762" s="29"/>
      <c r="P4762" s="28"/>
      <c r="R4762" s="28"/>
    </row>
    <row r="4763" spans="3:18">
      <c r="C4763" s="27"/>
      <c r="D4763" s="27"/>
      <c r="E4763" s="72">
        <v>8.5216374491489084</v>
      </c>
      <c r="M4763" s="29"/>
      <c r="N4763" s="29"/>
      <c r="P4763" s="28"/>
      <c r="R4763" s="28"/>
    </row>
    <row r="4764" spans="3:18">
      <c r="C4764" s="27"/>
      <c r="D4764" s="27"/>
      <c r="E4764" s="72">
        <v>8.5216493479574691</v>
      </c>
      <c r="M4764" s="29"/>
      <c r="N4764" s="29"/>
      <c r="P4764" s="28"/>
      <c r="R4764" s="28"/>
    </row>
    <row r="4765" spans="3:18">
      <c r="C4765" s="27"/>
      <c r="D4765" s="27"/>
      <c r="E4765" s="72">
        <v>8.521661222853286</v>
      </c>
      <c r="M4765" s="29"/>
      <c r="N4765" s="29"/>
      <c r="P4765" s="28"/>
      <c r="R4765" s="28"/>
    </row>
    <row r="4766" spans="3:18">
      <c r="C4766" s="27"/>
      <c r="D4766" s="27"/>
      <c r="E4766" s="72">
        <v>8.5216730738835764</v>
      </c>
      <c r="M4766" s="29"/>
      <c r="N4766" s="29"/>
      <c r="P4766" s="28"/>
      <c r="R4766" s="28"/>
    </row>
    <row r="4767" spans="3:18">
      <c r="C4767" s="27"/>
      <c r="D4767" s="27"/>
      <c r="E4767" s="72">
        <v>8.5216849010954405</v>
      </c>
      <c r="M4767" s="29"/>
      <c r="N4767" s="29"/>
      <c r="P4767" s="28"/>
      <c r="R4767" s="28"/>
    </row>
    <row r="4768" spans="3:18">
      <c r="C4768" s="27"/>
      <c r="D4768" s="27"/>
      <c r="E4768" s="72">
        <v>8.5216967045358984</v>
      </c>
      <c r="M4768" s="29"/>
      <c r="N4768" s="29"/>
      <c r="P4768" s="28"/>
      <c r="R4768" s="28"/>
    </row>
    <row r="4769" spans="3:18">
      <c r="C4769" s="27"/>
      <c r="D4769" s="27"/>
      <c r="E4769" s="72">
        <v>8.5217084842518691</v>
      </c>
      <c r="M4769" s="29"/>
      <c r="N4769" s="29"/>
      <c r="P4769" s="28"/>
      <c r="R4769" s="28"/>
    </row>
    <row r="4770" spans="3:18">
      <c r="C4770" s="27"/>
      <c r="D4770" s="27"/>
      <c r="E4770" s="72">
        <v>8.5217202402902075</v>
      </c>
      <c r="M4770" s="29"/>
      <c r="N4770" s="29"/>
      <c r="P4770" s="28"/>
      <c r="R4770" s="28"/>
    </row>
    <row r="4771" spans="3:18">
      <c r="C4771" s="27"/>
      <c r="D4771" s="27"/>
      <c r="E4771" s="72">
        <v>8.521731972697653</v>
      </c>
      <c r="M4771" s="29"/>
      <c r="N4771" s="29"/>
      <c r="P4771" s="28"/>
      <c r="R4771" s="28"/>
    </row>
    <row r="4772" spans="3:18">
      <c r="C4772" s="27"/>
      <c r="D4772" s="27"/>
      <c r="E4772" s="72">
        <v>8.5217436815208529</v>
      </c>
      <c r="M4772" s="29"/>
      <c r="N4772" s="29"/>
      <c r="P4772" s="28"/>
      <c r="R4772" s="28"/>
    </row>
    <row r="4773" spans="3:18">
      <c r="C4773" s="27"/>
      <c r="D4773" s="27"/>
      <c r="E4773" s="72">
        <v>8.5217553668063921</v>
      </c>
      <c r="M4773" s="29"/>
      <c r="N4773" s="29"/>
      <c r="P4773" s="28"/>
      <c r="R4773" s="28"/>
    </row>
    <row r="4774" spans="3:18">
      <c r="C4774" s="27"/>
      <c r="D4774" s="27"/>
      <c r="E4774" s="72">
        <v>8.5217670286007401</v>
      </c>
      <c r="M4774" s="29"/>
      <c r="N4774" s="29"/>
      <c r="P4774" s="28"/>
      <c r="R4774" s="28"/>
    </row>
    <row r="4775" spans="3:18">
      <c r="C4775" s="27"/>
      <c r="D4775" s="27"/>
      <c r="E4775" s="72">
        <v>8.5217786669502775</v>
      </c>
      <c r="M4775" s="29"/>
      <c r="N4775" s="29"/>
      <c r="P4775" s="28"/>
      <c r="R4775" s="28"/>
    </row>
    <row r="4776" spans="3:18">
      <c r="C4776" s="27"/>
      <c r="D4776" s="27"/>
      <c r="E4776" s="72">
        <v>8.521790281901314</v>
      </c>
      <c r="M4776" s="29"/>
      <c r="N4776" s="29"/>
      <c r="P4776" s="28"/>
      <c r="R4776" s="28"/>
    </row>
    <row r="4777" spans="3:18">
      <c r="C4777" s="27"/>
      <c r="D4777" s="27"/>
      <c r="E4777" s="72">
        <v>8.5218018735000527</v>
      </c>
      <c r="M4777" s="29"/>
      <c r="N4777" s="29"/>
      <c r="P4777" s="28"/>
      <c r="R4777" s="28"/>
    </row>
    <row r="4778" spans="3:18">
      <c r="C4778" s="27"/>
      <c r="D4778" s="27"/>
      <c r="E4778" s="72">
        <v>8.5218134417926201</v>
      </c>
      <c r="M4778" s="29"/>
      <c r="N4778" s="29"/>
      <c r="P4778" s="28"/>
      <c r="R4778" s="28"/>
    </row>
    <row r="4779" spans="3:18">
      <c r="C4779" s="27"/>
      <c r="D4779" s="27"/>
      <c r="E4779" s="72">
        <v>8.5218249868250382</v>
      </c>
      <c r="M4779" s="29"/>
      <c r="N4779" s="29"/>
      <c r="P4779" s="28"/>
      <c r="R4779" s="28"/>
    </row>
    <row r="4780" spans="3:18">
      <c r="C4780" s="27"/>
      <c r="D4780" s="27"/>
      <c r="E4780" s="72">
        <v>8.5218365086432577</v>
      </c>
      <c r="M4780" s="29"/>
      <c r="N4780" s="29"/>
      <c r="P4780" s="28"/>
      <c r="R4780" s="28"/>
    </row>
    <row r="4781" spans="3:18">
      <c r="C4781" s="27"/>
      <c r="D4781" s="27"/>
      <c r="E4781" s="72">
        <v>8.5218480072931246</v>
      </c>
      <c r="M4781" s="29"/>
      <c r="N4781" s="29"/>
      <c r="P4781" s="28"/>
      <c r="R4781" s="28"/>
    </row>
    <row r="4782" spans="3:18">
      <c r="C4782" s="27"/>
      <c r="D4782" s="27"/>
      <c r="E4782" s="72">
        <v>8.5218594828204051</v>
      </c>
      <c r="M4782" s="29"/>
      <c r="N4782" s="29"/>
      <c r="P4782" s="28"/>
      <c r="R4782" s="28"/>
    </row>
    <row r="4783" spans="3:18">
      <c r="C4783" s="27"/>
      <c r="D4783" s="27"/>
      <c r="E4783" s="72">
        <v>8.521870935270794</v>
      </c>
      <c r="M4783" s="29"/>
      <c r="N4783" s="29"/>
      <c r="P4783" s="28"/>
      <c r="R4783" s="28"/>
    </row>
    <row r="4784" spans="3:18">
      <c r="C4784" s="27"/>
      <c r="D4784" s="27"/>
      <c r="E4784" s="72">
        <v>8.5218823646898532</v>
      </c>
      <c r="M4784" s="29"/>
      <c r="N4784" s="29"/>
      <c r="P4784" s="28"/>
      <c r="R4784" s="28"/>
    </row>
    <row r="4785" spans="3:18">
      <c r="C4785" s="27"/>
      <c r="D4785" s="27"/>
      <c r="E4785" s="72">
        <v>8.5218937711231018</v>
      </c>
      <c r="M4785" s="29"/>
      <c r="N4785" s="29"/>
      <c r="P4785" s="28"/>
      <c r="R4785" s="28"/>
    </row>
    <row r="4786" spans="3:18">
      <c r="C4786" s="27"/>
      <c r="D4786" s="27"/>
      <c r="E4786" s="72">
        <v>8.5219051546159434</v>
      </c>
      <c r="M4786" s="29"/>
      <c r="N4786" s="29"/>
      <c r="P4786" s="28"/>
      <c r="R4786" s="28"/>
    </row>
    <row r="4787" spans="3:18">
      <c r="C4787" s="27"/>
      <c r="D4787" s="27"/>
      <c r="E4787" s="72">
        <v>8.5219165152137144</v>
      </c>
      <c r="M4787" s="29"/>
      <c r="N4787" s="29"/>
      <c r="P4787" s="28"/>
      <c r="R4787" s="28"/>
    </row>
    <row r="4788" spans="3:18">
      <c r="C4788" s="27"/>
      <c r="D4788" s="27"/>
      <c r="E4788" s="72">
        <v>8.5219278529616354</v>
      </c>
      <c r="M4788" s="29"/>
      <c r="N4788" s="29"/>
      <c r="P4788" s="28"/>
      <c r="R4788" s="28"/>
    </row>
    <row r="4789" spans="3:18">
      <c r="C4789" s="27"/>
      <c r="D4789" s="27"/>
      <c r="E4789" s="72">
        <v>8.5219391679048719</v>
      </c>
      <c r="M4789" s="29"/>
      <c r="N4789" s="29"/>
      <c r="P4789" s="28"/>
      <c r="R4789" s="28"/>
    </row>
    <row r="4790" spans="3:18">
      <c r="C4790" s="27"/>
      <c r="D4790" s="27"/>
      <c r="E4790" s="72">
        <v>8.5219504600884832</v>
      </c>
      <c r="M4790" s="29"/>
      <c r="N4790" s="29"/>
      <c r="P4790" s="28"/>
      <c r="R4790" s="28"/>
    </row>
    <row r="4791" spans="3:18">
      <c r="C4791" s="27"/>
      <c r="D4791" s="27"/>
      <c r="E4791" s="72">
        <v>8.521961729557459</v>
      </c>
      <c r="M4791" s="29"/>
      <c r="N4791" s="29"/>
      <c r="P4791" s="28"/>
      <c r="R4791" s="28"/>
    </row>
    <row r="4792" spans="3:18">
      <c r="C4792" s="27"/>
      <c r="D4792" s="27"/>
      <c r="E4792" s="72">
        <v>8.5219729763566576</v>
      </c>
      <c r="M4792" s="29"/>
      <c r="N4792" s="29"/>
      <c r="P4792" s="28"/>
      <c r="R4792" s="28"/>
    </row>
    <row r="4793" spans="3:18">
      <c r="C4793" s="27"/>
      <c r="D4793" s="27"/>
      <c r="E4793" s="72">
        <v>8.5219842005309108</v>
      </c>
      <c r="M4793" s="29"/>
      <c r="N4793" s="29"/>
      <c r="P4793" s="28"/>
      <c r="R4793" s="28"/>
    </row>
    <row r="4794" spans="3:18">
      <c r="C4794" s="27"/>
      <c r="D4794" s="27"/>
      <c r="E4794" s="72">
        <v>8.5219954021249258</v>
      </c>
      <c r="M4794" s="29"/>
      <c r="N4794" s="29"/>
      <c r="P4794" s="28"/>
      <c r="R4794" s="28"/>
    </row>
    <row r="4795" spans="3:18">
      <c r="C4795" s="27"/>
      <c r="D4795" s="27"/>
      <c r="E4795" s="72">
        <v>8.5220065811833337</v>
      </c>
      <c r="M4795" s="29"/>
      <c r="N4795" s="29"/>
      <c r="P4795" s="28"/>
      <c r="R4795" s="28"/>
    </row>
    <row r="4796" spans="3:18">
      <c r="C4796" s="27"/>
      <c r="D4796" s="27"/>
      <c r="E4796" s="72">
        <v>8.5220177377506801</v>
      </c>
      <c r="M4796" s="29"/>
      <c r="N4796" s="29"/>
      <c r="P4796" s="28"/>
      <c r="R4796" s="28"/>
    </row>
    <row r="4797" spans="3:18">
      <c r="C4797" s="27"/>
      <c r="D4797" s="27"/>
      <c r="E4797" s="72">
        <v>8.5220288718714166</v>
      </c>
      <c r="M4797" s="29"/>
      <c r="N4797" s="29"/>
      <c r="P4797" s="28"/>
      <c r="R4797" s="28"/>
    </row>
    <row r="4798" spans="3:18">
      <c r="C4798" s="27"/>
      <c r="D4798" s="27"/>
      <c r="E4798" s="72">
        <v>8.5220399835899272</v>
      </c>
      <c r="M4798" s="29"/>
      <c r="N4798" s="29"/>
      <c r="P4798" s="28"/>
      <c r="R4798" s="28"/>
    </row>
    <row r="4799" spans="3:18">
      <c r="C4799" s="27"/>
      <c r="D4799" s="27"/>
      <c r="E4799" s="72">
        <v>8.5220510729504841</v>
      </c>
      <c r="M4799" s="29"/>
      <c r="N4799" s="29"/>
      <c r="P4799" s="28"/>
      <c r="R4799" s="28"/>
    </row>
    <row r="4800" spans="3:18">
      <c r="C4800" s="27"/>
      <c r="D4800" s="27"/>
      <c r="E4800" s="72">
        <v>8.5220621399973027</v>
      </c>
      <c r="M4800" s="29"/>
      <c r="N4800" s="29"/>
      <c r="P4800" s="28"/>
      <c r="R4800" s="28"/>
    </row>
    <row r="4801" spans="3:18">
      <c r="C4801" s="27"/>
      <c r="D4801" s="27"/>
      <c r="E4801" s="72">
        <v>8.5220731847744915</v>
      </c>
      <c r="M4801" s="29"/>
      <c r="N4801" s="29"/>
      <c r="P4801" s="28"/>
      <c r="R4801" s="28"/>
    </row>
    <row r="4802" spans="3:18">
      <c r="C4802" s="27"/>
      <c r="D4802" s="27"/>
      <c r="E4802" s="72">
        <v>8.5220842073260776</v>
      </c>
      <c r="M4802" s="29"/>
      <c r="N4802" s="29"/>
      <c r="P4802" s="28"/>
      <c r="R4802" s="28"/>
    </row>
    <row r="4803" spans="3:18">
      <c r="C4803" s="27"/>
      <c r="D4803" s="27"/>
      <c r="E4803" s="72">
        <v>8.5220952076960224</v>
      </c>
      <c r="M4803" s="29"/>
      <c r="N4803" s="29"/>
      <c r="P4803" s="28"/>
      <c r="R4803" s="28"/>
    </row>
    <row r="4804" spans="3:18">
      <c r="C4804" s="27"/>
      <c r="D4804" s="27"/>
      <c r="E4804" s="72">
        <v>8.5221061859281733</v>
      </c>
      <c r="M4804" s="29"/>
      <c r="N4804" s="29"/>
      <c r="P4804" s="28"/>
      <c r="R4804" s="28"/>
    </row>
    <row r="4805" spans="3:18">
      <c r="C4805" s="27"/>
      <c r="D4805" s="27"/>
      <c r="E4805" s="72">
        <v>8.5221171420663069</v>
      </c>
      <c r="M4805" s="29"/>
      <c r="N4805" s="29"/>
      <c r="P4805" s="28"/>
      <c r="R4805" s="28"/>
    </row>
    <row r="4806" spans="3:18">
      <c r="C4806" s="27"/>
      <c r="D4806" s="27"/>
      <c r="E4806" s="72">
        <v>8.5221280761541163</v>
      </c>
      <c r="M4806" s="29"/>
      <c r="N4806" s="29"/>
      <c r="P4806" s="28"/>
      <c r="R4806" s="28"/>
    </row>
    <row r="4807" spans="3:18">
      <c r="C4807" s="27"/>
      <c r="D4807" s="27"/>
      <c r="E4807" s="72">
        <v>8.5221389882352092</v>
      </c>
      <c r="M4807" s="29"/>
      <c r="N4807" s="29"/>
      <c r="P4807" s="28"/>
      <c r="R4807" s="28"/>
    </row>
    <row r="4808" spans="3:18">
      <c r="C4808" s="27"/>
      <c r="D4808" s="27"/>
      <c r="E4808" s="72">
        <v>8.5221498783531136</v>
      </c>
      <c r="M4808" s="29"/>
      <c r="N4808" s="29"/>
      <c r="P4808" s="28"/>
      <c r="R4808" s="28"/>
    </row>
    <row r="4809" spans="3:18">
      <c r="C4809" s="27"/>
      <c r="D4809" s="27"/>
      <c r="E4809" s="72">
        <v>8.5221607465512541</v>
      </c>
      <c r="M4809" s="29"/>
      <c r="N4809" s="29"/>
      <c r="P4809" s="28"/>
      <c r="R4809" s="28"/>
    </row>
    <row r="4810" spans="3:18">
      <c r="C4810" s="27"/>
      <c r="D4810" s="27"/>
      <c r="E4810" s="72">
        <v>8.5221715928730006</v>
      </c>
      <c r="M4810" s="29"/>
      <c r="N4810" s="29"/>
      <c r="P4810" s="28"/>
      <c r="R4810" s="28"/>
    </row>
    <row r="4811" spans="3:18">
      <c r="C4811" s="27"/>
      <c r="D4811" s="27"/>
      <c r="E4811" s="72">
        <v>8.522182417361627</v>
      </c>
      <c r="M4811" s="29"/>
      <c r="N4811" s="29"/>
      <c r="P4811" s="28"/>
      <c r="R4811" s="28"/>
    </row>
    <row r="4812" spans="3:18">
      <c r="C4812" s="27"/>
      <c r="D4812" s="27"/>
      <c r="E4812" s="72">
        <v>8.522193220060295</v>
      </c>
      <c r="M4812" s="29"/>
      <c r="N4812" s="29"/>
      <c r="P4812" s="28"/>
      <c r="R4812" s="28"/>
    </row>
    <row r="4813" spans="3:18">
      <c r="C4813" s="27"/>
      <c r="D4813" s="27"/>
      <c r="E4813" s="72">
        <v>8.5222040010121383</v>
      </c>
      <c r="M4813" s="29"/>
      <c r="N4813" s="29"/>
      <c r="P4813" s="28"/>
      <c r="R4813" s="28"/>
    </row>
    <row r="4814" spans="3:18">
      <c r="C4814" s="27"/>
      <c r="D4814" s="27"/>
      <c r="E4814" s="72">
        <v>8.5222147602601641</v>
      </c>
      <c r="M4814" s="29"/>
      <c r="N4814" s="29"/>
      <c r="P4814" s="28"/>
      <c r="R4814" s="28"/>
    </row>
    <row r="4815" spans="3:18">
      <c r="C4815" s="27"/>
      <c r="D4815" s="27"/>
      <c r="E4815" s="72">
        <v>8.5222254978473124</v>
      </c>
      <c r="M4815" s="29"/>
      <c r="N4815" s="29"/>
      <c r="P4815" s="28"/>
      <c r="R4815" s="28"/>
    </row>
    <row r="4816" spans="3:18">
      <c r="C4816" s="27"/>
      <c r="D4816" s="27"/>
      <c r="E4816" s="72">
        <v>8.5222362138164289</v>
      </c>
      <c r="M4816" s="29"/>
      <c r="N4816" s="29"/>
      <c r="P4816" s="28"/>
      <c r="R4816" s="28"/>
    </row>
    <row r="4817" spans="3:18">
      <c r="C4817" s="27"/>
      <c r="D4817" s="27"/>
      <c r="E4817" s="72">
        <v>8.522246908210299</v>
      </c>
      <c r="M4817" s="29"/>
      <c r="N4817" s="29"/>
      <c r="P4817" s="28"/>
      <c r="R4817" s="28"/>
    </row>
    <row r="4818" spans="3:18">
      <c r="C4818" s="27"/>
      <c r="D4818" s="27"/>
      <c r="E4818" s="72">
        <v>8.5222575810716048</v>
      </c>
      <c r="M4818" s="29"/>
      <c r="N4818" s="29"/>
      <c r="P4818" s="28"/>
      <c r="R4818" s="28"/>
    </row>
    <row r="4819" spans="3:18">
      <c r="C4819" s="27"/>
      <c r="D4819" s="27"/>
      <c r="E4819" s="72">
        <v>8.5222682324429542</v>
      </c>
      <c r="M4819" s="29"/>
      <c r="N4819" s="29"/>
      <c r="P4819" s="28"/>
      <c r="R4819" s="28"/>
    </row>
    <row r="4820" spans="3:18">
      <c r="C4820" s="27"/>
      <c r="D4820" s="27"/>
      <c r="E4820" s="72">
        <v>8.5222788623668677</v>
      </c>
      <c r="M4820" s="29"/>
      <c r="N4820" s="29"/>
      <c r="P4820" s="28"/>
      <c r="R4820" s="28"/>
    </row>
    <row r="4821" spans="3:18">
      <c r="C4821" s="27"/>
      <c r="D4821" s="27"/>
      <c r="E4821" s="72">
        <v>8.5222894708857879</v>
      </c>
      <c r="M4821" s="29"/>
      <c r="N4821" s="29"/>
      <c r="P4821" s="28"/>
      <c r="R4821" s="28"/>
    </row>
    <row r="4822" spans="3:18">
      <c r="C4822" s="27"/>
      <c r="D4822" s="27"/>
      <c r="E4822" s="72">
        <v>8.5223000580420827</v>
      </c>
      <c r="M4822" s="29"/>
      <c r="N4822" s="29"/>
      <c r="P4822" s="28"/>
      <c r="R4822" s="28"/>
    </row>
    <row r="4823" spans="3:18">
      <c r="C4823" s="27"/>
      <c r="D4823" s="27"/>
      <c r="E4823" s="72">
        <v>8.5223106238780222</v>
      </c>
      <c r="M4823" s="29"/>
      <c r="N4823" s="29"/>
      <c r="P4823" s="28"/>
      <c r="R4823" s="28"/>
    </row>
    <row r="4824" spans="3:18">
      <c r="C4824" s="27"/>
      <c r="D4824" s="27"/>
      <c r="E4824" s="72">
        <v>8.5223211684358056</v>
      </c>
      <c r="M4824" s="29"/>
      <c r="N4824" s="29"/>
      <c r="P4824" s="28"/>
      <c r="R4824" s="28"/>
    </row>
    <row r="4825" spans="3:18">
      <c r="C4825" s="27"/>
      <c r="D4825" s="27"/>
      <c r="E4825" s="72">
        <v>8.5223316917575502</v>
      </c>
      <c r="M4825" s="29"/>
      <c r="N4825" s="29"/>
      <c r="P4825" s="28"/>
      <c r="R4825" s="28"/>
    </row>
    <row r="4826" spans="3:18">
      <c r="C4826" s="27"/>
      <c r="D4826" s="27"/>
      <c r="E4826" s="72">
        <v>8.5223421938852866</v>
      </c>
      <c r="M4826" s="29"/>
      <c r="N4826" s="29"/>
      <c r="P4826" s="28"/>
      <c r="R4826" s="28"/>
    </row>
    <row r="4827" spans="3:18">
      <c r="C4827" s="27"/>
      <c r="D4827" s="27"/>
      <c r="E4827" s="72">
        <v>8.5223526748609544</v>
      </c>
      <c r="M4827" s="29"/>
      <c r="N4827" s="29"/>
      <c r="P4827" s="28"/>
      <c r="R4827" s="28"/>
    </row>
    <row r="4828" spans="3:18">
      <c r="C4828" s="27"/>
      <c r="D4828" s="27"/>
      <c r="E4828" s="72">
        <v>8.5223631347264401</v>
      </c>
      <c r="M4828" s="29"/>
      <c r="N4828" s="29"/>
      <c r="P4828" s="28"/>
      <c r="R4828" s="28"/>
    </row>
    <row r="4829" spans="3:18">
      <c r="C4829" s="27"/>
      <c r="D4829" s="27"/>
      <c r="E4829" s="72">
        <v>8.5223735735235344</v>
      </c>
      <c r="M4829" s="29"/>
      <c r="N4829" s="29"/>
      <c r="P4829" s="28"/>
      <c r="R4829" s="28"/>
    </row>
    <row r="4830" spans="3:18">
      <c r="C4830" s="27"/>
      <c r="D4830" s="27"/>
      <c r="E4830" s="72">
        <v>8.5223839912939354</v>
      </c>
      <c r="M4830" s="29"/>
      <c r="N4830" s="29"/>
      <c r="P4830" s="28"/>
      <c r="R4830" s="28"/>
    </row>
    <row r="4831" spans="3:18">
      <c r="C4831" s="27"/>
      <c r="D4831" s="27"/>
      <c r="E4831" s="72">
        <v>8.5223943880792756</v>
      </c>
      <c r="M4831" s="29"/>
      <c r="N4831" s="29"/>
      <c r="P4831" s="28"/>
      <c r="R4831" s="28"/>
    </row>
    <row r="4832" spans="3:18">
      <c r="C4832" s="27"/>
      <c r="D4832" s="27"/>
      <c r="E4832" s="72">
        <v>8.5224047639211093</v>
      </c>
      <c r="M4832" s="29"/>
      <c r="N4832" s="29"/>
      <c r="P4832" s="28"/>
      <c r="R4832" s="28"/>
    </row>
    <row r="4833" spans="3:18">
      <c r="C4833" s="27"/>
      <c r="D4833" s="27"/>
      <c r="E4833" s="72">
        <v>8.5224151188608914</v>
      </c>
      <c r="M4833" s="29"/>
      <c r="N4833" s="29"/>
      <c r="P4833" s="28"/>
      <c r="R4833" s="28"/>
    </row>
    <row r="4834" spans="3:18">
      <c r="C4834" s="27"/>
      <c r="D4834" s="27"/>
      <c r="E4834" s="72">
        <v>8.5224254529400127</v>
      </c>
      <c r="M4834" s="29"/>
      <c r="N4834" s="29"/>
      <c r="P4834" s="28"/>
      <c r="R4834" s="28"/>
    </row>
    <row r="4835" spans="3:18">
      <c r="C4835" s="27"/>
      <c r="D4835" s="27"/>
      <c r="E4835" s="72">
        <v>8.522435766199786</v>
      </c>
      <c r="M4835" s="29"/>
      <c r="N4835" s="29"/>
      <c r="P4835" s="28"/>
      <c r="R4835" s="28"/>
    </row>
    <row r="4836" spans="3:18">
      <c r="C4836" s="27"/>
      <c r="D4836" s="27"/>
      <c r="E4836" s="72">
        <v>8.522446058681437</v>
      </c>
      <c r="M4836" s="29"/>
      <c r="N4836" s="29"/>
      <c r="P4836" s="28"/>
      <c r="R4836" s="28"/>
    </row>
    <row r="4837" spans="3:18">
      <c r="C4837" s="27"/>
      <c r="D4837" s="27"/>
      <c r="E4837" s="72">
        <v>8.5224563304261043</v>
      </c>
      <c r="M4837" s="29"/>
      <c r="N4837" s="29"/>
      <c r="P4837" s="28"/>
      <c r="R4837" s="28"/>
    </row>
    <row r="4838" spans="3:18">
      <c r="C4838" s="27"/>
      <c r="D4838" s="27"/>
      <c r="E4838" s="72">
        <v>8.5224665814748697</v>
      </c>
      <c r="M4838" s="29"/>
      <c r="N4838" s="29"/>
      <c r="P4838" s="28"/>
      <c r="R4838" s="28"/>
    </row>
    <row r="4839" spans="3:18">
      <c r="C4839" s="27"/>
      <c r="D4839" s="27"/>
      <c r="E4839" s="72">
        <v>8.5224768118687031</v>
      </c>
      <c r="M4839" s="29"/>
      <c r="N4839" s="29"/>
      <c r="P4839" s="28"/>
      <c r="R4839" s="28"/>
    </row>
    <row r="4840" spans="3:18">
      <c r="C4840" s="27"/>
      <c r="D4840" s="27"/>
      <c r="E4840" s="72">
        <v>8.5224870216485336</v>
      </c>
      <c r="M4840" s="29"/>
      <c r="N4840" s="29"/>
      <c r="P4840" s="28"/>
      <c r="R4840" s="28"/>
    </row>
    <row r="4841" spans="3:18">
      <c r="C4841" s="27"/>
      <c r="D4841" s="27"/>
      <c r="E4841" s="72">
        <v>8.5224972108551711</v>
      </c>
      <c r="M4841" s="29"/>
      <c r="N4841" s="29"/>
      <c r="P4841" s="28"/>
      <c r="R4841" s="28"/>
    </row>
    <row r="4842" spans="3:18">
      <c r="C4842" s="27"/>
      <c r="D4842" s="27"/>
      <c r="E4842" s="72">
        <v>8.5225073795293813</v>
      </c>
      <c r="M4842" s="29"/>
      <c r="N4842" s="29"/>
      <c r="P4842" s="28"/>
      <c r="R4842" s="28"/>
    </row>
    <row r="4843" spans="3:18">
      <c r="C4843" s="27"/>
      <c r="D4843" s="27"/>
      <c r="E4843" s="72">
        <v>8.5225175277118268</v>
      </c>
      <c r="M4843" s="29"/>
      <c r="N4843" s="29"/>
      <c r="P4843" s="28"/>
      <c r="R4843" s="28"/>
    </row>
    <row r="4844" spans="3:18">
      <c r="C4844" s="27"/>
      <c r="D4844" s="27"/>
      <c r="E4844" s="72">
        <v>8.5225276554430991</v>
      </c>
      <c r="M4844" s="29"/>
      <c r="N4844" s="29"/>
      <c r="P4844" s="28"/>
      <c r="R4844" s="28"/>
    </row>
    <row r="4845" spans="3:18">
      <c r="C4845" s="27"/>
      <c r="D4845" s="27"/>
      <c r="E4845" s="72">
        <v>8.522537762763724</v>
      </c>
      <c r="M4845" s="29"/>
      <c r="N4845" s="29"/>
      <c r="P4845" s="28"/>
      <c r="R4845" s="28"/>
    </row>
    <row r="4846" spans="3:18">
      <c r="C4846" s="27"/>
      <c r="D4846" s="27"/>
      <c r="E4846" s="72">
        <v>8.5225478497141296</v>
      </c>
      <c r="M4846" s="29"/>
      <c r="N4846" s="29"/>
      <c r="P4846" s="28"/>
      <c r="R4846" s="28"/>
    </row>
    <row r="4847" spans="3:18">
      <c r="C4847" s="27"/>
      <c r="D4847" s="27"/>
      <c r="E4847" s="72">
        <v>8.5225579163346694</v>
      </c>
      <c r="M4847" s="29"/>
      <c r="N4847" s="29"/>
      <c r="P4847" s="28"/>
      <c r="R4847" s="28"/>
    </row>
    <row r="4848" spans="3:18">
      <c r="C4848" s="27"/>
      <c r="D4848" s="27"/>
      <c r="E4848" s="72">
        <v>8.5225679626656223</v>
      </c>
      <c r="M4848" s="29"/>
      <c r="N4848" s="29"/>
      <c r="P4848" s="28"/>
      <c r="R4848" s="28"/>
    </row>
    <row r="4849" spans="3:18">
      <c r="C4849" s="27"/>
      <c r="D4849" s="27"/>
      <c r="E4849" s="72">
        <v>8.522577988747198</v>
      </c>
      <c r="M4849" s="29"/>
      <c r="N4849" s="29"/>
      <c r="P4849" s="28"/>
      <c r="R4849" s="28"/>
    </row>
    <row r="4850" spans="3:18">
      <c r="C4850" s="27"/>
      <c r="D4850" s="27"/>
      <c r="E4850" s="72">
        <v>8.5225879946195136</v>
      </c>
      <c r="M4850" s="29"/>
      <c r="N4850" s="29"/>
      <c r="P4850" s="28"/>
      <c r="R4850" s="28"/>
    </row>
    <row r="4851" spans="3:18">
      <c r="C4851" s="27"/>
      <c r="D4851" s="27"/>
      <c r="E4851" s="72">
        <v>8.5225979803226224</v>
      </c>
      <c r="M4851" s="29"/>
      <c r="N4851" s="29"/>
      <c r="P4851" s="28"/>
      <c r="R4851" s="28"/>
    </row>
    <row r="4852" spans="3:18">
      <c r="C4852" s="27"/>
      <c r="D4852" s="27"/>
      <c r="E4852" s="72">
        <v>8.5226079458964783</v>
      </c>
      <c r="M4852" s="29"/>
      <c r="N4852" s="29"/>
      <c r="P4852" s="28"/>
      <c r="R4852" s="28"/>
    </row>
    <row r="4853" spans="3:18">
      <c r="C4853" s="27"/>
      <c r="D4853" s="27"/>
      <c r="E4853" s="72">
        <v>8.5226178913809854</v>
      </c>
      <c r="M4853" s="29"/>
      <c r="N4853" s="29"/>
      <c r="P4853" s="28"/>
      <c r="R4853" s="28"/>
    </row>
    <row r="4854" spans="3:18">
      <c r="C4854" s="27"/>
      <c r="D4854" s="27"/>
      <c r="E4854" s="72">
        <v>8.5226278168159482</v>
      </c>
      <c r="M4854" s="29"/>
      <c r="N4854" s="29"/>
      <c r="P4854" s="28"/>
      <c r="R4854" s="28"/>
    </row>
    <row r="4855" spans="3:18">
      <c r="C4855" s="27"/>
      <c r="D4855" s="27"/>
      <c r="E4855" s="72">
        <v>8.5226377222411127</v>
      </c>
      <c r="M4855" s="29"/>
      <c r="N4855" s="29"/>
      <c r="P4855" s="28"/>
      <c r="R4855" s="28"/>
    </row>
    <row r="4856" spans="3:18">
      <c r="C4856" s="27"/>
      <c r="D4856" s="27"/>
      <c r="E4856" s="72">
        <v>8.5226476076961273</v>
      </c>
      <c r="M4856" s="29"/>
      <c r="N4856" s="29"/>
      <c r="P4856" s="28"/>
      <c r="R4856" s="28"/>
    </row>
    <row r="4857" spans="3:18">
      <c r="C4857" s="27"/>
      <c r="D4857" s="27"/>
      <c r="E4857" s="72">
        <v>8.5226574732205833</v>
      </c>
      <c r="M4857" s="29"/>
      <c r="N4857" s="29"/>
      <c r="P4857" s="28"/>
      <c r="R4857" s="28"/>
    </row>
    <row r="4858" spans="3:18">
      <c r="C4858" s="27"/>
      <c r="D4858" s="27"/>
      <c r="E4858" s="72">
        <v>8.5226673188539799</v>
      </c>
      <c r="M4858" s="29"/>
      <c r="N4858" s="29"/>
      <c r="P4858" s="28"/>
      <c r="R4858" s="28"/>
    </row>
    <row r="4859" spans="3:18">
      <c r="C4859" s="27"/>
      <c r="D4859" s="27"/>
      <c r="E4859" s="72">
        <v>8.5226771446357468</v>
      </c>
      <c r="M4859" s="29"/>
      <c r="N4859" s="29"/>
      <c r="P4859" s="28"/>
      <c r="R4859" s="28"/>
    </row>
    <row r="4860" spans="3:18">
      <c r="C4860" s="27"/>
      <c r="D4860" s="27"/>
      <c r="E4860" s="72">
        <v>8.522686950605241</v>
      </c>
      <c r="M4860" s="29"/>
      <c r="N4860" s="29"/>
      <c r="P4860" s="28"/>
      <c r="R4860" s="28"/>
    </row>
    <row r="4861" spans="3:18">
      <c r="C4861" s="27"/>
      <c r="D4861" s="27"/>
      <c r="E4861" s="72">
        <v>8.5226967368017341</v>
      </c>
      <c r="M4861" s="29"/>
      <c r="N4861" s="29"/>
      <c r="P4861" s="28"/>
      <c r="R4861" s="28"/>
    </row>
    <row r="4862" spans="3:18">
      <c r="C4862" s="27"/>
      <c r="D4862" s="27"/>
      <c r="E4862" s="72">
        <v>8.522706503264434</v>
      </c>
      <c r="M4862" s="29"/>
      <c r="N4862" s="29"/>
      <c r="P4862" s="28"/>
      <c r="R4862" s="28"/>
    </row>
    <row r="4863" spans="3:18">
      <c r="C4863" s="27"/>
      <c r="D4863" s="27"/>
      <c r="E4863" s="72">
        <v>8.522716250032456</v>
      </c>
      <c r="M4863" s="29"/>
      <c r="N4863" s="29"/>
      <c r="P4863" s="28"/>
      <c r="R4863" s="28"/>
    </row>
    <row r="4864" spans="3:18">
      <c r="C4864" s="27"/>
      <c r="D4864" s="27"/>
      <c r="E4864" s="72">
        <v>8.522725977144848</v>
      </c>
      <c r="M4864" s="29"/>
      <c r="N4864" s="29"/>
      <c r="P4864" s="28"/>
      <c r="R4864" s="28"/>
    </row>
    <row r="4865" spans="3:18">
      <c r="C4865" s="27"/>
      <c r="D4865" s="27"/>
      <c r="E4865" s="72">
        <v>8.5227356846405886</v>
      </c>
      <c r="M4865" s="29"/>
      <c r="N4865" s="29"/>
      <c r="P4865" s="28"/>
      <c r="R4865" s="28"/>
    </row>
    <row r="4866" spans="3:18">
      <c r="C4866" s="27"/>
      <c r="D4866" s="27"/>
      <c r="E4866" s="72">
        <v>8.5227453725585711</v>
      </c>
      <c r="M4866" s="29"/>
      <c r="N4866" s="29"/>
      <c r="P4866" s="28"/>
      <c r="R4866" s="28"/>
    </row>
    <row r="4867" spans="3:18">
      <c r="C4867" s="27"/>
      <c r="D4867" s="27"/>
      <c r="E4867" s="72">
        <v>8.5227550409376249</v>
      </c>
      <c r="M4867" s="29"/>
      <c r="N4867" s="29"/>
      <c r="P4867" s="28"/>
      <c r="R4867" s="28"/>
    </row>
    <row r="4868" spans="3:18">
      <c r="C4868" s="27"/>
      <c r="D4868" s="27"/>
      <c r="E4868" s="72">
        <v>8.5227646898164906</v>
      </c>
      <c r="M4868" s="29"/>
      <c r="N4868" s="29"/>
      <c r="P4868" s="28"/>
      <c r="R4868" s="28"/>
    </row>
    <row r="4869" spans="3:18">
      <c r="C4869" s="27"/>
      <c r="D4869" s="27"/>
      <c r="E4869" s="72">
        <v>8.522774319233843</v>
      </c>
      <c r="M4869" s="29"/>
      <c r="N4869" s="29"/>
      <c r="P4869" s="28"/>
      <c r="R4869" s="28"/>
    </row>
    <row r="4870" spans="3:18">
      <c r="C4870" s="27"/>
      <c r="D4870" s="27"/>
      <c r="E4870" s="72">
        <v>8.5227839292282646</v>
      </c>
      <c r="M4870" s="29"/>
      <c r="N4870" s="29"/>
      <c r="P4870" s="28"/>
      <c r="R4870" s="28"/>
    </row>
    <row r="4871" spans="3:18">
      <c r="C4871" s="27"/>
      <c r="D4871" s="27"/>
      <c r="E4871" s="72">
        <v>8.5227935198382898</v>
      </c>
      <c r="M4871" s="29"/>
      <c r="N4871" s="29"/>
      <c r="P4871" s="28"/>
      <c r="R4871" s="28"/>
    </row>
    <row r="4872" spans="3:18">
      <c r="C4872" s="27"/>
      <c r="D4872" s="27"/>
      <c r="E4872" s="72">
        <v>8.5228030911023751</v>
      </c>
      <c r="M4872" s="29"/>
      <c r="N4872" s="29"/>
      <c r="P4872" s="28"/>
      <c r="R4872" s="28"/>
    </row>
    <row r="4873" spans="3:18">
      <c r="C4873" s="27"/>
      <c r="D4873" s="27"/>
      <c r="E4873" s="72">
        <v>8.5228126430588702</v>
      </c>
      <c r="M4873" s="29"/>
      <c r="N4873" s="29"/>
      <c r="P4873" s="28"/>
      <c r="R4873" s="28"/>
    </row>
    <row r="4874" spans="3:18">
      <c r="C4874" s="27"/>
      <c r="D4874" s="27"/>
      <c r="E4874" s="72">
        <v>8.5228221757460929</v>
      </c>
      <c r="M4874" s="29"/>
      <c r="N4874" s="29"/>
      <c r="P4874" s="28"/>
      <c r="R4874" s="28"/>
    </row>
    <row r="4875" spans="3:18">
      <c r="C4875" s="27"/>
      <c r="D4875" s="27"/>
      <c r="E4875" s="72">
        <v>8.522831689202242</v>
      </c>
      <c r="M4875" s="29"/>
      <c r="N4875" s="29"/>
      <c r="P4875" s="28"/>
      <c r="R4875" s="28"/>
    </row>
    <row r="4876" spans="3:18">
      <c r="C4876" s="27"/>
      <c r="D4876" s="27"/>
      <c r="E4876" s="72">
        <v>8.5228411834654967</v>
      </c>
      <c r="M4876" s="29"/>
      <c r="N4876" s="29"/>
      <c r="P4876" s="28"/>
      <c r="R4876" s="28"/>
    </row>
    <row r="4877" spans="3:18">
      <c r="C4877" s="27"/>
      <c r="D4877" s="27"/>
      <c r="E4877" s="72">
        <v>8.522850658573919</v>
      </c>
      <c r="M4877" s="29"/>
      <c r="N4877" s="29"/>
      <c r="P4877" s="28"/>
      <c r="R4877" s="28"/>
    </row>
    <row r="4878" spans="3:18">
      <c r="C4878" s="27"/>
      <c r="D4878" s="27"/>
      <c r="E4878" s="72">
        <v>8.5228601145654999</v>
      </c>
      <c r="M4878" s="29"/>
      <c r="N4878" s="29"/>
      <c r="P4878" s="28"/>
      <c r="R4878" s="28"/>
    </row>
    <row r="4879" spans="3:18">
      <c r="C4879" s="27"/>
      <c r="D4879" s="27"/>
      <c r="E4879" s="72">
        <v>8.5228695514781805</v>
      </c>
      <c r="M4879" s="29"/>
      <c r="N4879" s="29"/>
      <c r="P4879" s="28"/>
      <c r="R4879" s="28"/>
    </row>
    <row r="4880" spans="3:18">
      <c r="C4880" s="27"/>
      <c r="D4880" s="27"/>
      <c r="E4880" s="72">
        <v>8.5228789693498115</v>
      </c>
      <c r="M4880" s="29"/>
      <c r="N4880" s="29"/>
      <c r="P4880" s="28"/>
      <c r="R4880" s="28"/>
    </row>
    <row r="4881" spans="3:18">
      <c r="C4881" s="27"/>
      <c r="D4881" s="27"/>
      <c r="E4881" s="72">
        <v>8.5228883682181618</v>
      </c>
      <c r="M4881" s="29"/>
      <c r="N4881" s="29"/>
      <c r="P4881" s="28"/>
      <c r="R4881" s="28"/>
    </row>
    <row r="4882" spans="3:18">
      <c r="C4882" s="27"/>
      <c r="D4882" s="27"/>
      <c r="E4882" s="72">
        <v>8.5228977481209682</v>
      </c>
      <c r="M4882" s="29"/>
      <c r="N4882" s="29"/>
      <c r="P4882" s="28"/>
      <c r="R4882" s="28"/>
    </row>
    <row r="4883" spans="3:18">
      <c r="C4883" s="27"/>
      <c r="D4883" s="27"/>
      <c r="E4883" s="72">
        <v>8.5229071090958293</v>
      </c>
      <c r="M4883" s="29"/>
      <c r="N4883" s="29"/>
      <c r="P4883" s="28"/>
      <c r="R4883" s="28"/>
    </row>
    <row r="4884" spans="3:18">
      <c r="C4884" s="27"/>
      <c r="D4884" s="27"/>
      <c r="E4884" s="72">
        <v>8.5229164511803361</v>
      </c>
      <c r="M4884" s="29"/>
      <c r="N4884" s="29"/>
      <c r="P4884" s="28"/>
      <c r="R4884" s="28"/>
    </row>
    <row r="4885" spans="3:18">
      <c r="C4885" s="27"/>
      <c r="D4885" s="27"/>
      <c r="E4885" s="72">
        <v>8.5229257744119664</v>
      </c>
      <c r="M4885" s="29"/>
      <c r="N4885" s="29"/>
      <c r="P4885" s="28"/>
      <c r="R4885" s="28"/>
    </row>
    <row r="4886" spans="3:18">
      <c r="C4886" s="27"/>
      <c r="D4886" s="27"/>
      <c r="E4886" s="72">
        <v>8.5229350788281195</v>
      </c>
      <c r="M4886" s="29"/>
      <c r="N4886" s="29"/>
      <c r="P4886" s="28"/>
      <c r="R4886" s="28"/>
    </row>
    <row r="4887" spans="3:18">
      <c r="C4887" s="27"/>
      <c r="D4887" s="27"/>
      <c r="E4887" s="72">
        <v>8.5229443644661629</v>
      </c>
      <c r="M4887" s="29"/>
      <c r="N4887" s="29"/>
      <c r="P4887" s="28"/>
      <c r="R4887" s="28"/>
    </row>
    <row r="4888" spans="3:18">
      <c r="C4888" s="27"/>
      <c r="D4888" s="27"/>
      <c r="E4888" s="72">
        <v>8.5229536313633538</v>
      </c>
      <c r="M4888" s="29"/>
      <c r="N4888" s="29"/>
      <c r="P4888" s="28"/>
      <c r="R4888" s="28"/>
    </row>
    <row r="4889" spans="3:18">
      <c r="C4889" s="27"/>
      <c r="D4889" s="27"/>
      <c r="E4889" s="72">
        <v>8.5229628795569035</v>
      </c>
      <c r="M4889" s="29"/>
      <c r="N4889" s="29"/>
      <c r="P4889" s="28"/>
      <c r="R4889" s="28"/>
    </row>
    <row r="4890" spans="3:18">
      <c r="C4890" s="27"/>
      <c r="D4890" s="27"/>
      <c r="E4890" s="72">
        <v>8.5229721090839092</v>
      </c>
      <c r="M4890" s="29"/>
      <c r="N4890" s="29"/>
      <c r="P4890" s="28"/>
      <c r="R4890" s="28"/>
    </row>
    <row r="4891" spans="3:18">
      <c r="C4891" s="27"/>
      <c r="D4891" s="27"/>
      <c r="E4891" s="72">
        <v>8.5229813199814579</v>
      </c>
      <c r="M4891" s="29"/>
      <c r="N4891" s="29"/>
      <c r="P4891" s="28"/>
      <c r="R4891" s="28"/>
    </row>
    <row r="4892" spans="3:18">
      <c r="C4892" s="27"/>
      <c r="D4892" s="27"/>
      <c r="E4892" s="72">
        <v>8.5229905122865013</v>
      </c>
      <c r="M4892" s="29"/>
      <c r="N4892" s="29"/>
      <c r="P4892" s="28"/>
      <c r="R4892" s="28"/>
    </row>
    <row r="4893" spans="3:18">
      <c r="C4893" s="27"/>
      <c r="D4893" s="27"/>
      <c r="E4893" s="72">
        <v>8.5229996860359734</v>
      </c>
      <c r="M4893" s="29"/>
      <c r="N4893" s="29"/>
      <c r="P4893" s="28"/>
      <c r="R4893" s="28"/>
    </row>
    <row r="4894" spans="3:18">
      <c r="C4894" s="27"/>
      <c r="D4894" s="27"/>
      <c r="E4894" s="72">
        <v>8.5230088412666944</v>
      </c>
      <c r="M4894" s="29"/>
      <c r="N4894" s="29"/>
      <c r="P4894" s="28"/>
      <c r="R4894" s="28"/>
    </row>
    <row r="4895" spans="3:18">
      <c r="C4895" s="27"/>
      <c r="D4895" s="27"/>
      <c r="E4895" s="72">
        <v>8.5230179780154529</v>
      </c>
      <c r="M4895" s="29"/>
      <c r="N4895" s="29"/>
      <c r="P4895" s="28"/>
      <c r="R4895" s="28"/>
    </row>
    <row r="4896" spans="3:18">
      <c r="C4896" s="27"/>
      <c r="D4896" s="27"/>
      <c r="E4896" s="72">
        <v>8.5230270963189163</v>
      </c>
      <c r="M4896" s="29"/>
      <c r="N4896" s="29"/>
      <c r="P4896" s="28"/>
      <c r="R4896" s="28"/>
    </row>
    <row r="4897" spans="3:18">
      <c r="C4897" s="27"/>
      <c r="D4897" s="27"/>
      <c r="E4897" s="72">
        <v>8.5230361962137273</v>
      </c>
      <c r="M4897" s="29"/>
      <c r="N4897" s="29"/>
      <c r="P4897" s="28"/>
      <c r="R4897" s="28"/>
    </row>
    <row r="4898" spans="3:18">
      <c r="C4898" s="27"/>
      <c r="D4898" s="27"/>
      <c r="E4898" s="72">
        <v>8.5230452777364327</v>
      </c>
      <c r="M4898" s="29"/>
      <c r="N4898" s="29"/>
      <c r="P4898" s="28"/>
      <c r="R4898" s="28"/>
    </row>
    <row r="4899" spans="3:18">
      <c r="C4899" s="27"/>
      <c r="D4899" s="27"/>
      <c r="E4899" s="72">
        <v>8.5230543409235331</v>
      </c>
      <c r="M4899" s="29"/>
      <c r="N4899" s="29"/>
      <c r="P4899" s="28"/>
      <c r="R4899" s="28"/>
    </row>
    <row r="4900" spans="3:18">
      <c r="C4900" s="27"/>
      <c r="D4900" s="27"/>
      <c r="E4900" s="72">
        <v>8.5230633858114029</v>
      </c>
      <c r="M4900" s="29"/>
      <c r="N4900" s="29"/>
      <c r="P4900" s="28"/>
      <c r="R4900" s="28"/>
    </row>
    <row r="4901" spans="3:18">
      <c r="C4901" s="27"/>
      <c r="D4901" s="27"/>
      <c r="E4901" s="72">
        <v>8.5230724124364059</v>
      </c>
      <c r="M4901" s="29"/>
      <c r="N4901" s="29"/>
      <c r="P4901" s="28"/>
      <c r="R4901" s="28"/>
    </row>
    <row r="4902" spans="3:18">
      <c r="C4902" s="27"/>
      <c r="D4902" s="27"/>
      <c r="E4902" s="72">
        <v>8.52308142083481</v>
      </c>
      <c r="M4902" s="29"/>
      <c r="N4902" s="29"/>
      <c r="P4902" s="28"/>
      <c r="R4902" s="28"/>
    </row>
    <row r="4903" spans="3:18">
      <c r="C4903" s="27"/>
      <c r="D4903" s="27"/>
      <c r="E4903" s="72">
        <v>8.5230904110428138</v>
      </c>
      <c r="M4903" s="29"/>
      <c r="N4903" s="29"/>
      <c r="P4903" s="28"/>
      <c r="R4903" s="28"/>
    </row>
    <row r="4904" spans="3:18">
      <c r="C4904" s="27"/>
      <c r="D4904" s="27"/>
      <c r="E4904" s="72">
        <v>8.5230993830965431</v>
      </c>
      <c r="M4904" s="29"/>
      <c r="N4904" s="29"/>
      <c r="P4904" s="28"/>
      <c r="R4904" s="28"/>
    </row>
    <row r="4905" spans="3:18">
      <c r="C4905" s="27"/>
      <c r="D4905" s="27"/>
      <c r="E4905" s="72">
        <v>8.5231083370320597</v>
      </c>
      <c r="M4905" s="29"/>
      <c r="N4905" s="29"/>
      <c r="P4905" s="28"/>
      <c r="R4905" s="28"/>
    </row>
    <row r="4906" spans="3:18">
      <c r="C4906" s="27"/>
      <c r="D4906" s="27"/>
      <c r="E4906" s="72">
        <v>8.5231172728853437</v>
      </c>
      <c r="M4906" s="29"/>
      <c r="N4906" s="29"/>
      <c r="P4906" s="28"/>
      <c r="R4906" s="28"/>
    </row>
    <row r="4907" spans="3:18">
      <c r="C4907" s="27"/>
      <c r="D4907" s="27"/>
      <c r="E4907" s="72">
        <v>8.5231261906923308</v>
      </c>
      <c r="M4907" s="29"/>
      <c r="N4907" s="29"/>
      <c r="P4907" s="28"/>
      <c r="R4907" s="28"/>
    </row>
    <row r="4908" spans="3:18">
      <c r="C4908" s="27"/>
      <c r="D4908" s="27"/>
      <c r="E4908" s="72">
        <v>8.523135090488843</v>
      </c>
      <c r="M4908" s="29"/>
      <c r="N4908" s="29"/>
      <c r="P4908" s="28"/>
      <c r="R4908" s="28"/>
    </row>
    <row r="4909" spans="3:18">
      <c r="C4909" s="27"/>
      <c r="D4909" s="27"/>
      <c r="E4909" s="72">
        <v>8.5231439723106899</v>
      </c>
      <c r="M4909" s="29"/>
      <c r="N4909" s="29"/>
      <c r="P4909" s="28"/>
      <c r="R4909" s="28"/>
    </row>
    <row r="4910" spans="3:18">
      <c r="C4910" s="27"/>
      <c r="D4910" s="27"/>
      <c r="E4910" s="72">
        <v>8.5231528361935709</v>
      </c>
      <c r="M4910" s="29"/>
      <c r="N4910" s="29"/>
      <c r="P4910" s="28"/>
      <c r="R4910" s="28"/>
    </row>
    <row r="4911" spans="3:18">
      <c r="C4911" s="27"/>
      <c r="D4911" s="27"/>
      <c r="E4911" s="72">
        <v>8.5231616821731109</v>
      </c>
      <c r="M4911" s="29"/>
      <c r="N4911" s="29"/>
      <c r="P4911" s="28"/>
      <c r="R4911" s="28"/>
    </row>
    <row r="4912" spans="3:18">
      <c r="C4912" s="27"/>
      <c r="D4912" s="27"/>
      <c r="E4912" s="72">
        <v>8.5231705102848956</v>
      </c>
      <c r="M4912" s="29"/>
      <c r="N4912" s="29"/>
      <c r="P4912" s="28"/>
      <c r="R4912" s="28"/>
    </row>
    <row r="4913" spans="3:18">
      <c r="C4913" s="27"/>
      <c r="D4913" s="27"/>
      <c r="E4913" s="72">
        <v>8.5231793205644202</v>
      </c>
      <c r="M4913" s="29"/>
      <c r="N4913" s="29"/>
      <c r="P4913" s="28"/>
      <c r="R4913" s="28"/>
    </row>
    <row r="4914" spans="3:18">
      <c r="C4914" s="27"/>
      <c r="D4914" s="27"/>
      <c r="E4914" s="72">
        <v>8.523188113047123</v>
      </c>
      <c r="M4914" s="29"/>
      <c r="N4914" s="29"/>
      <c r="P4914" s="28"/>
      <c r="R4914" s="28"/>
    </row>
    <row r="4915" spans="3:18">
      <c r="C4915" s="27"/>
      <c r="D4915" s="27"/>
      <c r="E4915" s="72">
        <v>8.5231968877683713</v>
      </c>
      <c r="M4915" s="29"/>
      <c r="N4915" s="29"/>
      <c r="P4915" s="28"/>
      <c r="R4915" s="28"/>
    </row>
    <row r="4916" spans="3:18">
      <c r="C4916" s="27"/>
      <c r="D4916" s="27"/>
      <c r="E4916" s="72">
        <v>8.5232056447634417</v>
      </c>
      <c r="M4916" s="29"/>
      <c r="N4916" s="29"/>
      <c r="P4916" s="28"/>
      <c r="R4916" s="28"/>
    </row>
    <row r="4917" spans="3:18">
      <c r="C4917" s="27"/>
      <c r="D4917" s="27"/>
      <c r="E4917" s="72">
        <v>8.5232143840675842</v>
      </c>
      <c r="M4917" s="29"/>
      <c r="N4917" s="29"/>
      <c r="P4917" s="28"/>
      <c r="R4917" s="28"/>
    </row>
    <row r="4918" spans="3:18">
      <c r="C4918" s="27"/>
      <c r="D4918" s="27"/>
      <c r="E4918" s="72">
        <v>8.5232231057159389</v>
      </c>
      <c r="M4918" s="29"/>
      <c r="N4918" s="29"/>
      <c r="P4918" s="28"/>
      <c r="R4918" s="28"/>
    </row>
    <row r="4919" spans="3:18">
      <c r="C4919" s="27"/>
      <c r="D4919" s="27"/>
      <c r="E4919" s="72">
        <v>8.5232318097436011</v>
      </c>
      <c r="M4919" s="29"/>
      <c r="N4919" s="29"/>
      <c r="P4919" s="28"/>
      <c r="R4919" s="28"/>
    </row>
    <row r="4920" spans="3:18">
      <c r="C4920" s="27"/>
      <c r="D4920" s="27"/>
      <c r="E4920" s="72">
        <v>8.523240496185597</v>
      </c>
      <c r="M4920" s="29"/>
      <c r="N4920" s="29"/>
      <c r="P4920" s="28"/>
      <c r="R4920" s="28"/>
    </row>
    <row r="4921" spans="3:18">
      <c r="C4921" s="27"/>
      <c r="D4921" s="27"/>
      <c r="E4921" s="72">
        <v>8.5232491650768747</v>
      </c>
      <c r="M4921" s="29"/>
      <c r="N4921" s="29"/>
      <c r="P4921" s="28"/>
      <c r="R4921" s="28"/>
    </row>
    <row r="4922" spans="3:18">
      <c r="C4922" s="27"/>
      <c r="D4922" s="27"/>
      <c r="E4922" s="72">
        <v>8.5232578164523165</v>
      </c>
      <c r="M4922" s="29"/>
      <c r="N4922" s="29"/>
      <c r="P4922" s="28"/>
      <c r="R4922" s="28"/>
    </row>
    <row r="4923" spans="3:18">
      <c r="C4923" s="27"/>
      <c r="D4923" s="27"/>
      <c r="E4923" s="72">
        <v>8.5232664503467426</v>
      </c>
      <c r="M4923" s="29"/>
      <c r="N4923" s="29"/>
      <c r="P4923" s="28"/>
      <c r="R4923" s="28"/>
    </row>
    <row r="4924" spans="3:18">
      <c r="C4924" s="27"/>
      <c r="D4924" s="27"/>
      <c r="E4924" s="72">
        <v>8.5232750667949126</v>
      </c>
      <c r="M4924" s="29"/>
      <c r="N4924" s="29"/>
      <c r="P4924" s="28"/>
      <c r="R4924" s="28"/>
    </row>
    <row r="4925" spans="3:18">
      <c r="C4925" s="27"/>
      <c r="D4925" s="27"/>
      <c r="E4925" s="72">
        <v>8.5232836658314888</v>
      </c>
      <c r="M4925" s="29"/>
      <c r="N4925" s="29"/>
      <c r="P4925" s="28"/>
      <c r="R4925" s="28"/>
    </row>
    <row r="4926" spans="3:18">
      <c r="C4926" s="27"/>
      <c r="D4926" s="27"/>
      <c r="E4926" s="72">
        <v>8.5232922474910993</v>
      </c>
      <c r="M4926" s="29"/>
      <c r="N4926" s="29"/>
      <c r="P4926" s="28"/>
      <c r="R4926" s="28"/>
    </row>
    <row r="4927" spans="3:18">
      <c r="C4927" s="27"/>
      <c r="D4927" s="27"/>
      <c r="E4927" s="72">
        <v>8.5233008118082925</v>
      </c>
      <c r="M4927" s="29"/>
      <c r="N4927" s="29"/>
      <c r="P4927" s="28"/>
      <c r="R4927" s="28"/>
    </row>
    <row r="4928" spans="3:18">
      <c r="C4928" s="27"/>
      <c r="D4928" s="27"/>
      <c r="E4928" s="72">
        <v>8.5233093588175386</v>
      </c>
      <c r="M4928" s="29"/>
      <c r="N4928" s="29"/>
      <c r="P4928" s="28"/>
      <c r="R4928" s="28"/>
    </row>
    <row r="4929" spans="3:18">
      <c r="C4929" s="27"/>
      <c r="D4929" s="27"/>
      <c r="E4929" s="72">
        <v>8.5233178885532475</v>
      </c>
      <c r="M4929" s="29"/>
      <c r="N4929" s="29"/>
      <c r="P4929" s="28"/>
      <c r="R4929" s="28"/>
    </row>
    <row r="4930" spans="3:18">
      <c r="C4930" s="27"/>
      <c r="D4930" s="27"/>
      <c r="E4930" s="72">
        <v>8.5233264010497916</v>
      </c>
      <c r="M4930" s="29"/>
      <c r="N4930" s="29"/>
      <c r="P4930" s="28"/>
      <c r="R4930" s="28"/>
    </row>
    <row r="4931" spans="3:18">
      <c r="C4931" s="27"/>
      <c r="D4931" s="27"/>
      <c r="E4931" s="72">
        <v>8.5233348963414173</v>
      </c>
      <c r="M4931" s="29"/>
      <c r="N4931" s="29"/>
      <c r="P4931" s="28"/>
      <c r="R4931" s="28"/>
    </row>
    <row r="4932" spans="3:18">
      <c r="C4932" s="27"/>
      <c r="D4932" s="27"/>
      <c r="E4932" s="72">
        <v>8.5233433744623603</v>
      </c>
      <c r="M4932" s="29"/>
      <c r="N4932" s="29"/>
      <c r="P4932" s="28"/>
      <c r="R4932" s="28"/>
    </row>
    <row r="4933" spans="3:18">
      <c r="C4933" s="27"/>
      <c r="D4933" s="27"/>
      <c r="E4933" s="72">
        <v>8.5233518354467535</v>
      </c>
      <c r="M4933" s="29"/>
      <c r="N4933" s="29"/>
      <c r="P4933" s="28"/>
      <c r="R4933" s="28"/>
    </row>
    <row r="4934" spans="3:18">
      <c r="C4934" s="27"/>
      <c r="D4934" s="27"/>
      <c r="E4934" s="72">
        <v>8.5233602793286707</v>
      </c>
      <c r="M4934" s="29"/>
      <c r="N4934" s="29"/>
      <c r="P4934" s="28"/>
      <c r="R4934" s="28"/>
    </row>
    <row r="4935" spans="3:18">
      <c r="C4935" s="27"/>
      <c r="D4935" s="27"/>
      <c r="E4935" s="72">
        <v>8.523368706142147</v>
      </c>
      <c r="M4935" s="29"/>
      <c r="N4935" s="29"/>
      <c r="P4935" s="28"/>
      <c r="R4935" s="28"/>
    </row>
    <row r="4936" spans="3:18">
      <c r="C4936" s="27"/>
      <c r="D4936" s="27"/>
      <c r="E4936" s="72">
        <v>8.5233771159211038</v>
      </c>
      <c r="M4936" s="29"/>
      <c r="N4936" s="29"/>
      <c r="P4936" s="28"/>
      <c r="R4936" s="28"/>
    </row>
    <row r="4937" spans="3:18">
      <c r="C4937" s="27"/>
      <c r="D4937" s="27"/>
      <c r="E4937" s="72">
        <v>8.5233855086994428</v>
      </c>
      <c r="M4937" s="29"/>
      <c r="N4937" s="29"/>
      <c r="P4937" s="28"/>
      <c r="R4937" s="28"/>
    </row>
    <row r="4938" spans="3:18">
      <c r="C4938" s="27"/>
      <c r="D4938" s="27"/>
      <c r="E4938" s="72">
        <v>8.523393884510968</v>
      </c>
      <c r="M4938" s="29"/>
      <c r="N4938" s="29"/>
      <c r="P4938" s="28"/>
      <c r="R4938" s="28"/>
    </row>
    <row r="4939" spans="3:18">
      <c r="C4939" s="27"/>
      <c r="D4939" s="27"/>
      <c r="E4939" s="72">
        <v>8.5234022433894232</v>
      </c>
      <c r="M4939" s="29"/>
      <c r="N4939" s="29"/>
      <c r="P4939" s="28"/>
      <c r="R4939" s="28"/>
    </row>
    <row r="4940" spans="3:18">
      <c r="C4940" s="27"/>
      <c r="D4940" s="27"/>
      <c r="E4940" s="72">
        <v>8.523410585368504</v>
      </c>
      <c r="M4940" s="29"/>
      <c r="N4940" s="29"/>
      <c r="P4940" s="28"/>
      <c r="R4940" s="28"/>
    </row>
    <row r="4941" spans="3:18">
      <c r="C4941" s="27"/>
      <c r="D4941" s="27"/>
      <c r="E4941" s="72">
        <v>8.5234189104818263</v>
      </c>
      <c r="M4941" s="29"/>
      <c r="N4941" s="29"/>
      <c r="P4941" s="28"/>
      <c r="R4941" s="28"/>
    </row>
    <row r="4942" spans="3:18">
      <c r="C4942" s="27"/>
      <c r="D4942" s="27"/>
      <c r="E4942" s="72">
        <v>8.5234272187629294</v>
      </c>
      <c r="M4942" s="29"/>
      <c r="N4942" s="29"/>
      <c r="P4942" s="28"/>
      <c r="R4942" s="28"/>
    </row>
    <row r="4943" spans="3:18">
      <c r="C4943" s="27"/>
      <c r="D4943" s="27"/>
      <c r="E4943" s="72">
        <v>8.5234355102453101</v>
      </c>
      <c r="M4943" s="29"/>
      <c r="N4943" s="29"/>
      <c r="P4943" s="28"/>
      <c r="R4943" s="28"/>
    </row>
    <row r="4944" spans="3:18">
      <c r="C4944" s="27"/>
      <c r="D4944" s="27"/>
      <c r="E4944" s="72">
        <v>8.5234437849623887</v>
      </c>
      <c r="M4944" s="29"/>
      <c r="N4944" s="29"/>
      <c r="P4944" s="28"/>
      <c r="R4944" s="28"/>
    </row>
    <row r="4945" spans="3:18">
      <c r="C4945" s="27"/>
      <c r="D4945" s="27"/>
      <c r="E4945" s="72">
        <v>8.5234520429475289</v>
      </c>
      <c r="M4945" s="29"/>
      <c r="N4945" s="29"/>
      <c r="P4945" s="28"/>
      <c r="R4945" s="28"/>
    </row>
    <row r="4946" spans="3:18">
      <c r="C4946" s="27"/>
      <c r="D4946" s="27"/>
      <c r="E4946" s="72">
        <v>8.5234602842340106</v>
      </c>
      <c r="M4946" s="29"/>
      <c r="N4946" s="29"/>
      <c r="P4946" s="28"/>
      <c r="R4946" s="28"/>
    </row>
    <row r="4947" spans="3:18">
      <c r="C4947" s="27"/>
      <c r="D4947" s="27"/>
      <c r="E4947" s="72">
        <v>8.5234685088550552</v>
      </c>
      <c r="M4947" s="29"/>
      <c r="N4947" s="29"/>
      <c r="P4947" s="28"/>
      <c r="R4947" s="28"/>
    </row>
    <row r="4948" spans="3:18">
      <c r="C4948" s="27"/>
      <c r="D4948" s="27"/>
      <c r="E4948" s="72">
        <v>8.5234767168438417</v>
      </c>
      <c r="M4948" s="29"/>
      <c r="N4948" s="29"/>
      <c r="P4948" s="28"/>
      <c r="R4948" s="28"/>
    </row>
    <row r="4949" spans="3:18">
      <c r="C4949" s="27"/>
      <c r="D4949" s="27"/>
      <c r="E4949" s="72">
        <v>8.5234849082334492</v>
      </c>
      <c r="M4949" s="29"/>
      <c r="N4949" s="29"/>
      <c r="P4949" s="28"/>
      <c r="R4949" s="28"/>
    </row>
    <row r="4950" spans="3:18">
      <c r="C4950" s="27"/>
      <c r="D4950" s="27"/>
      <c r="E4950" s="72">
        <v>8.5234930830569269</v>
      </c>
      <c r="M4950" s="29"/>
      <c r="N4950" s="29"/>
      <c r="P4950" s="28"/>
      <c r="R4950" s="28"/>
    </row>
    <row r="4951" spans="3:18">
      <c r="C4951" s="27"/>
      <c r="D4951" s="27"/>
      <c r="E4951" s="72">
        <v>8.5235012413472333</v>
      </c>
      <c r="M4951" s="29"/>
      <c r="N4951" s="29"/>
      <c r="P4951" s="28"/>
      <c r="R4951" s="28"/>
    </row>
    <row r="4952" spans="3:18">
      <c r="C4952" s="27"/>
      <c r="D4952" s="27"/>
      <c r="E4952" s="72">
        <v>8.5235093831372879</v>
      </c>
      <c r="M4952" s="29"/>
      <c r="N4952" s="29"/>
      <c r="P4952" s="28"/>
      <c r="R4952" s="28"/>
    </row>
    <row r="4953" spans="3:18">
      <c r="C4953" s="27"/>
      <c r="D4953" s="27"/>
      <c r="E4953" s="72">
        <v>8.5235175084599035</v>
      </c>
      <c r="M4953" s="29"/>
      <c r="N4953" s="29"/>
      <c r="P4953" s="28"/>
      <c r="R4953" s="28"/>
    </row>
    <row r="4954" spans="3:18">
      <c r="C4954" s="27"/>
      <c r="D4954" s="27"/>
      <c r="E4954" s="72">
        <v>8.5235256173478824</v>
      </c>
      <c r="M4954" s="29"/>
      <c r="N4954" s="29"/>
      <c r="P4954" s="28"/>
      <c r="R4954" s="28"/>
    </row>
    <row r="4955" spans="3:18">
      <c r="C4955" s="27"/>
      <c r="D4955" s="27"/>
      <c r="E4955" s="72">
        <v>8.5235337098339237</v>
      </c>
      <c r="M4955" s="29"/>
      <c r="N4955" s="29"/>
      <c r="P4955" s="28"/>
      <c r="R4955" s="28"/>
    </row>
    <row r="4956" spans="3:18">
      <c r="C4956" s="27"/>
      <c r="D4956" s="27"/>
      <c r="E4956" s="72">
        <v>8.5235417859506732</v>
      </c>
      <c r="M4956" s="29"/>
      <c r="N4956" s="29"/>
      <c r="P4956" s="28"/>
      <c r="R4956" s="28"/>
    </row>
    <row r="4957" spans="3:18">
      <c r="C4957" s="27"/>
      <c r="D4957" s="27"/>
      <c r="E4957" s="72">
        <v>8.5235498457307202</v>
      </c>
      <c r="M4957" s="29"/>
      <c r="N4957" s="29"/>
      <c r="P4957" s="28"/>
      <c r="R4957" s="28"/>
    </row>
    <row r="4958" spans="3:18">
      <c r="C4958" s="27"/>
      <c r="D4958" s="27"/>
      <c r="E4958" s="72">
        <v>8.5235578892065824</v>
      </c>
      <c r="M4958" s="29"/>
      <c r="N4958" s="29"/>
      <c r="P4958" s="28"/>
      <c r="R4958" s="28"/>
    </row>
    <row r="4959" spans="3:18">
      <c r="C4959" s="27"/>
      <c r="D4959" s="27"/>
      <c r="E4959" s="72">
        <v>8.5235659164107371</v>
      </c>
      <c r="M4959" s="29"/>
      <c r="N4959" s="29"/>
      <c r="P4959" s="28"/>
      <c r="R4959" s="28"/>
    </row>
    <row r="4960" spans="3:18">
      <c r="C4960" s="27"/>
      <c r="D4960" s="27"/>
      <c r="E4960" s="72">
        <v>8.5235739273755495</v>
      </c>
      <c r="M4960" s="29"/>
      <c r="N4960" s="29"/>
      <c r="P4960" s="28"/>
      <c r="R4960" s="28"/>
    </row>
    <row r="4961" spans="3:18">
      <c r="C4961" s="27"/>
      <c r="D4961" s="27"/>
      <c r="E4961" s="72">
        <v>8.5235819221333635</v>
      </c>
      <c r="M4961" s="29"/>
      <c r="N4961" s="29"/>
      <c r="P4961" s="28"/>
      <c r="R4961" s="28"/>
    </row>
    <row r="4962" spans="3:18">
      <c r="C4962" s="27"/>
      <c r="D4962" s="27"/>
      <c r="E4962" s="72">
        <v>8.5235899007164466</v>
      </c>
      <c r="M4962" s="29"/>
      <c r="N4962" s="29"/>
      <c r="P4962" s="28"/>
      <c r="R4962" s="28"/>
    </row>
    <row r="4963" spans="3:18">
      <c r="C4963" s="27"/>
      <c r="D4963" s="27"/>
      <c r="E4963" s="72">
        <v>8.5235978631570202</v>
      </c>
      <c r="M4963" s="29"/>
      <c r="N4963" s="29"/>
      <c r="P4963" s="28"/>
      <c r="R4963" s="28"/>
    </row>
    <row r="4964" spans="3:18">
      <c r="C4964" s="27"/>
      <c r="D4964" s="27"/>
      <c r="E4964" s="72">
        <v>8.5236058094872007</v>
      </c>
      <c r="M4964" s="29"/>
      <c r="N4964" s="29"/>
      <c r="P4964" s="28"/>
      <c r="R4964" s="28"/>
    </row>
    <row r="4965" spans="3:18">
      <c r="C4965" s="27"/>
      <c r="D4965" s="27"/>
      <c r="E4965" s="72">
        <v>8.5236137397390959</v>
      </c>
      <c r="M4965" s="29"/>
      <c r="N4965" s="29"/>
      <c r="P4965" s="28"/>
      <c r="R4965" s="28"/>
    </row>
    <row r="4966" spans="3:18">
      <c r="C4966" s="27"/>
      <c r="D4966" s="27"/>
      <c r="E4966" s="72">
        <v>8.5236216539446943</v>
      </c>
      <c r="M4966" s="29"/>
      <c r="N4966" s="29"/>
      <c r="P4966" s="28"/>
      <c r="R4966" s="28"/>
    </row>
    <row r="4967" spans="3:18">
      <c r="C4967" s="27"/>
      <c r="D4967" s="27"/>
      <c r="E4967" s="72">
        <v>8.5236295521359686</v>
      </c>
      <c r="M4967" s="29"/>
      <c r="N4967" s="29"/>
      <c r="P4967" s="28"/>
      <c r="R4967" s="28"/>
    </row>
    <row r="4968" spans="3:18">
      <c r="C4968" s="27"/>
      <c r="D4968" s="27"/>
      <c r="E4968" s="72">
        <v>8.5236374343447991</v>
      </c>
      <c r="M4968" s="29"/>
      <c r="N4968" s="29"/>
      <c r="P4968" s="28"/>
      <c r="R4968" s="28"/>
    </row>
    <row r="4969" spans="3:18">
      <c r="C4969" s="27"/>
      <c r="D4969" s="27"/>
      <c r="E4969" s="72">
        <v>8.5236453006030359</v>
      </c>
      <c r="M4969" s="29"/>
      <c r="N4969" s="29"/>
      <c r="P4969" s="28"/>
      <c r="R4969" s="28"/>
    </row>
    <row r="4970" spans="3:18">
      <c r="C4970" s="27"/>
      <c r="D4970" s="27"/>
      <c r="E4970" s="72">
        <v>8.5236531509424367</v>
      </c>
      <c r="M4970" s="29"/>
      <c r="N4970" s="29"/>
      <c r="P4970" s="28"/>
      <c r="R4970" s="28"/>
    </row>
    <row r="4971" spans="3:18">
      <c r="C4971" s="27"/>
      <c r="D4971" s="27"/>
      <c r="E4971" s="72">
        <v>8.5236609853946987</v>
      </c>
      <c r="M4971" s="29"/>
      <c r="N4971" s="29"/>
      <c r="P4971" s="28"/>
      <c r="R4971" s="28"/>
    </row>
    <row r="4972" spans="3:18">
      <c r="C4972" s="27"/>
      <c r="D4972" s="27"/>
      <c r="E4972" s="72">
        <v>8.5236688039914839</v>
      </c>
      <c r="M4972" s="29"/>
      <c r="N4972" s="29"/>
      <c r="P4972" s="28"/>
      <c r="R4972" s="28"/>
    </row>
    <row r="4973" spans="3:18">
      <c r="C4973" s="27"/>
      <c r="D4973" s="27"/>
      <c r="E4973" s="72">
        <v>8.523676606764365</v>
      </c>
      <c r="M4973" s="29"/>
      <c r="N4973" s="29"/>
      <c r="P4973" s="28"/>
      <c r="R4973" s="28"/>
    </row>
    <row r="4974" spans="3:18">
      <c r="C4974" s="27"/>
      <c r="D4974" s="27"/>
      <c r="E4974" s="72">
        <v>8.5236843937448601</v>
      </c>
      <c r="M4974" s="29"/>
      <c r="N4974" s="29"/>
      <c r="P4974" s="28"/>
      <c r="R4974" s="28"/>
    </row>
    <row r="4975" spans="3:18">
      <c r="C4975" s="27"/>
      <c r="D4975" s="27"/>
      <c r="E4975" s="72">
        <v>8.5236921649644355</v>
      </c>
      <c r="M4975" s="29"/>
      <c r="N4975" s="29"/>
      <c r="P4975" s="28"/>
      <c r="R4975" s="28"/>
    </row>
    <row r="4976" spans="3:18">
      <c r="C4976" s="27"/>
      <c r="D4976" s="27"/>
      <c r="E4976" s="72">
        <v>8.5236999204544954</v>
      </c>
      <c r="M4976" s="29"/>
      <c r="N4976" s="29"/>
      <c r="P4976" s="28"/>
      <c r="R4976" s="28"/>
    </row>
    <row r="4977" spans="3:18">
      <c r="C4977" s="27"/>
      <c r="D4977" s="27"/>
      <c r="E4977" s="72">
        <v>8.5237076602463588</v>
      </c>
      <c r="M4977" s="29"/>
      <c r="N4977" s="29"/>
      <c r="P4977" s="28"/>
      <c r="R4977" s="28"/>
    </row>
    <row r="4978" spans="3:18">
      <c r="C4978" s="27"/>
      <c r="D4978" s="27"/>
      <c r="E4978" s="72">
        <v>8.5237153843713216</v>
      </c>
      <c r="M4978" s="29"/>
      <c r="N4978" s="29"/>
      <c r="P4978" s="28"/>
      <c r="R4978" s="28"/>
    </row>
    <row r="4979" spans="3:18">
      <c r="C4979" s="27"/>
      <c r="D4979" s="27"/>
      <c r="E4979" s="72">
        <v>8.5237230928605907</v>
      </c>
      <c r="M4979" s="29"/>
      <c r="N4979" s="29"/>
      <c r="P4979" s="28"/>
      <c r="R4979" s="28"/>
    </row>
    <row r="4980" spans="3:18">
      <c r="C4980" s="27"/>
      <c r="D4980" s="27"/>
      <c r="E4980" s="72">
        <v>8.5237307857453146</v>
      </c>
      <c r="M4980" s="29"/>
      <c r="N4980" s="29"/>
      <c r="P4980" s="28"/>
      <c r="R4980" s="28"/>
    </row>
    <row r="4981" spans="3:18">
      <c r="C4981" s="27"/>
      <c r="D4981" s="27"/>
      <c r="E4981" s="72">
        <v>8.5237384630565902</v>
      </c>
      <c r="M4981" s="29"/>
      <c r="N4981" s="29"/>
      <c r="P4981" s="28"/>
      <c r="R4981" s="28"/>
    </row>
    <row r="4982" spans="3:18">
      <c r="C4982" s="27"/>
      <c r="D4982" s="27"/>
      <c r="E4982" s="72">
        <v>8.5237461248254576</v>
      </c>
      <c r="M4982" s="29"/>
      <c r="N4982" s="29"/>
      <c r="P4982" s="28"/>
      <c r="R4982" s="28"/>
    </row>
    <row r="4983" spans="3:18">
      <c r="C4983" s="27"/>
      <c r="D4983" s="27"/>
      <c r="E4983" s="72">
        <v>8.5237537710828768</v>
      </c>
      <c r="M4983" s="29"/>
      <c r="N4983" s="29"/>
      <c r="P4983" s="28"/>
      <c r="R4983" s="28"/>
    </row>
    <row r="4984" spans="3:18">
      <c r="C4984" s="27"/>
      <c r="D4984" s="27"/>
      <c r="E4984" s="72">
        <v>8.5237614018597654</v>
      </c>
      <c r="M4984" s="29"/>
      <c r="N4984" s="29"/>
      <c r="P4984" s="28"/>
      <c r="R4984" s="28"/>
    </row>
    <row r="4985" spans="3:18">
      <c r="C4985" s="27"/>
      <c r="D4985" s="27"/>
      <c r="E4985" s="72">
        <v>8.5237690171869787</v>
      </c>
      <c r="M4985" s="29"/>
      <c r="N4985" s="29"/>
      <c r="P4985" s="28"/>
      <c r="R4985" s="28"/>
    </row>
    <row r="4986" spans="3:18">
      <c r="C4986" s="27"/>
      <c r="D4986" s="27"/>
      <c r="E4986" s="72">
        <v>8.5237766170953009</v>
      </c>
      <c r="M4986" s="29"/>
      <c r="N4986" s="29"/>
      <c r="P4986" s="28"/>
      <c r="R4986" s="28"/>
    </row>
    <row r="4987" spans="3:18">
      <c r="C4987" s="27"/>
      <c r="D4987" s="27"/>
      <c r="E4987" s="72">
        <v>8.5237842016154595</v>
      </c>
      <c r="M4987" s="29"/>
      <c r="N4987" s="29"/>
      <c r="P4987" s="28"/>
      <c r="R4987" s="28"/>
    </row>
    <row r="4988" spans="3:18">
      <c r="C4988" s="27"/>
      <c r="D4988" s="27"/>
      <c r="E4988" s="72">
        <v>8.5237917707781392</v>
      </c>
      <c r="M4988" s="29"/>
      <c r="N4988" s="29"/>
      <c r="P4988" s="28"/>
      <c r="R4988" s="28"/>
    </row>
    <row r="4989" spans="3:18">
      <c r="C4989" s="27"/>
      <c r="D4989" s="27"/>
      <c r="E4989" s="72">
        <v>8.5237993246139396</v>
      </c>
      <c r="M4989" s="29"/>
      <c r="N4989" s="29"/>
      <c r="P4989" s="28"/>
      <c r="R4989" s="28"/>
    </row>
    <row r="4990" spans="3:18">
      <c r="C4990" s="27"/>
      <c r="D4990" s="27"/>
      <c r="E4990" s="72">
        <v>8.5238068631534176</v>
      </c>
      <c r="M4990" s="29"/>
      <c r="N4990" s="29"/>
      <c r="P4990" s="28"/>
      <c r="R4990" s="28"/>
    </row>
    <row r="4991" spans="3:18">
      <c r="C4991" s="27"/>
      <c r="D4991" s="27"/>
      <c r="E4991" s="72">
        <v>8.5238143864270626</v>
      </c>
      <c r="M4991" s="29"/>
      <c r="N4991" s="29"/>
      <c r="P4991" s="28"/>
      <c r="R4991" s="28"/>
    </row>
    <row r="4992" spans="3:18">
      <c r="C4992" s="27"/>
      <c r="D4992" s="27"/>
      <c r="E4992" s="72">
        <v>8.5238218944653017</v>
      </c>
      <c r="M4992" s="29"/>
      <c r="N4992" s="29"/>
      <c r="P4992" s="28"/>
      <c r="R4992" s="28"/>
    </row>
    <row r="4993" spans="3:18">
      <c r="C4993" s="27"/>
      <c r="D4993" s="27"/>
      <c r="E4993" s="72">
        <v>8.5238293872985125</v>
      </c>
      <c r="M4993" s="29"/>
      <c r="N4993" s="29"/>
      <c r="P4993" s="28"/>
      <c r="R4993" s="28"/>
    </row>
    <row r="4994" spans="3:18">
      <c r="C4994" s="27"/>
      <c r="D4994" s="27"/>
      <c r="E4994" s="72">
        <v>8.523836864957012</v>
      </c>
      <c r="M4994" s="29"/>
      <c r="N4994" s="29"/>
      <c r="P4994" s="28"/>
      <c r="R4994" s="28"/>
    </row>
    <row r="4995" spans="3:18">
      <c r="C4995" s="27"/>
      <c r="D4995" s="27"/>
      <c r="E4995" s="72">
        <v>8.5238443274710498</v>
      </c>
      <c r="M4995" s="29"/>
      <c r="N4995" s="29"/>
      <c r="P4995" s="28"/>
      <c r="R4995" s="28"/>
    </row>
    <row r="4996" spans="3:18">
      <c r="C4996" s="27"/>
      <c r="D4996" s="27"/>
      <c r="E4996" s="72">
        <v>8.5238517748708169</v>
      </c>
      <c r="M4996" s="29"/>
      <c r="N4996" s="29"/>
      <c r="P4996" s="28"/>
      <c r="R4996" s="28"/>
    </row>
    <row r="4997" spans="3:18">
      <c r="C4997" s="27"/>
      <c r="D4997" s="27"/>
      <c r="E4997" s="72">
        <v>8.5238592071864598</v>
      </c>
      <c r="M4997" s="29"/>
      <c r="N4997" s="29"/>
      <c r="P4997" s="28"/>
      <c r="R4997" s="28"/>
    </row>
    <row r="4998" spans="3:18">
      <c r="C4998" s="27"/>
      <c r="D4998" s="27"/>
      <c r="E4998" s="72">
        <v>8.5238666244480434</v>
      </c>
      <c r="M4998" s="29"/>
      <c r="N4998" s="29"/>
      <c r="P4998" s="28"/>
      <c r="R4998" s="28"/>
    </row>
    <row r="4999" spans="3:18">
      <c r="C4999" s="27"/>
      <c r="D4999" s="27"/>
      <c r="E4999" s="72">
        <v>8.5238740266856041</v>
      </c>
      <c r="M4999" s="29"/>
      <c r="N4999" s="29"/>
      <c r="P4999" s="28"/>
      <c r="R4999" s="28"/>
    </row>
    <row r="5000" spans="3:18">
      <c r="C5000" s="27"/>
      <c r="D5000" s="27"/>
      <c r="E5000" s="72">
        <v>8.5238814139290735</v>
      </c>
      <c r="M5000" s="29"/>
      <c r="N5000" s="29"/>
      <c r="P5000" s="28"/>
      <c r="R5000" s="28"/>
    </row>
    <row r="5001" spans="3:18">
      <c r="C5001" s="27"/>
      <c r="D5001" s="27"/>
      <c r="E5001" s="72">
        <v>8.5238887862083814</v>
      </c>
      <c r="M5001" s="29"/>
      <c r="N5001" s="29"/>
      <c r="P5001" s="28"/>
      <c r="R5001" s="28"/>
    </row>
    <row r="5002" spans="3:18">
      <c r="C5002" s="27"/>
      <c r="D5002" s="27"/>
      <c r="E5002" s="72">
        <v>8.5238961435533582</v>
      </c>
      <c r="M5002" s="29"/>
      <c r="N5002" s="29"/>
      <c r="P5002" s="28"/>
      <c r="R5002" s="28"/>
    </row>
    <row r="5003" spans="3:18">
      <c r="C5003" s="27"/>
      <c r="D5003" s="27"/>
      <c r="E5003" s="72">
        <v>8.5239034859937917</v>
      </c>
      <c r="M5003" s="29"/>
      <c r="N5003" s="29"/>
      <c r="P5003" s="28"/>
      <c r="R5003" s="28"/>
    </row>
    <row r="5004" spans="3:18">
      <c r="C5004" s="27"/>
      <c r="D5004" s="27"/>
      <c r="E5004" s="72">
        <v>8.5239108135593948</v>
      </c>
      <c r="M5004" s="29"/>
      <c r="N5004" s="29"/>
      <c r="P5004" s="28"/>
      <c r="R5004" s="28"/>
    </row>
    <row r="5005" spans="3:18">
      <c r="C5005" s="27"/>
      <c r="D5005" s="27"/>
      <c r="E5005" s="72">
        <v>8.5239181262798454</v>
      </c>
      <c r="M5005" s="29"/>
      <c r="N5005" s="29"/>
      <c r="P5005" s="28"/>
      <c r="R5005" s="28"/>
    </row>
    <row r="5006" spans="3:18">
      <c r="C5006" s="27"/>
      <c r="D5006" s="27"/>
      <c r="E5006" s="72">
        <v>8.5239254241847622</v>
      </c>
      <c r="M5006" s="29"/>
      <c r="N5006" s="29"/>
      <c r="P5006" s="28"/>
      <c r="R5006" s="28"/>
    </row>
    <row r="5007" spans="3:18">
      <c r="C5007" s="27"/>
      <c r="D5007" s="27"/>
      <c r="E5007" s="72">
        <v>8.5239327073036826</v>
      </c>
      <c r="M5007" s="29"/>
      <c r="N5007" s="29"/>
      <c r="P5007" s="28"/>
      <c r="R5007" s="28"/>
    </row>
    <row r="5008" spans="3:18">
      <c r="C5008" s="27"/>
      <c r="D5008" s="27"/>
      <c r="E5008" s="72">
        <v>8.5239399756661154</v>
      </c>
      <c r="M5008" s="29"/>
      <c r="N5008" s="29"/>
      <c r="P5008" s="28"/>
      <c r="R5008" s="28"/>
    </row>
    <row r="5009" spans="3:18">
      <c r="C5009" s="27"/>
      <c r="D5009" s="27"/>
      <c r="E5009" s="72">
        <v>8.5239472293014877</v>
      </c>
      <c r="M5009" s="29"/>
      <c r="N5009" s="29"/>
      <c r="P5009" s="28"/>
      <c r="R5009" s="28"/>
    </row>
    <row r="5010" spans="3:18">
      <c r="C5010" s="27"/>
      <c r="D5010" s="27"/>
      <c r="E5010" s="72">
        <v>8.5239544682391859</v>
      </c>
      <c r="M5010" s="29"/>
      <c r="N5010" s="29"/>
      <c r="P5010" s="28"/>
      <c r="R5010" s="28"/>
    </row>
    <row r="5011" spans="3:18">
      <c r="C5011" s="27"/>
      <c r="D5011" s="27"/>
      <c r="E5011" s="72">
        <v>8.5239616925085162</v>
      </c>
      <c r="M5011" s="29"/>
      <c r="N5011" s="29"/>
      <c r="P5011" s="28"/>
      <c r="R5011" s="28"/>
    </row>
    <row r="5012" spans="3:18">
      <c r="C5012" s="27"/>
      <c r="D5012" s="27"/>
      <c r="E5012" s="72">
        <v>8.523968902138769</v>
      </c>
      <c r="M5012" s="29"/>
      <c r="N5012" s="29"/>
      <c r="P5012" s="28"/>
      <c r="R5012" s="28"/>
    </row>
    <row r="5013" spans="3:18">
      <c r="C5013" s="27"/>
      <c r="D5013" s="27"/>
      <c r="E5013" s="72">
        <v>8.523976097159121</v>
      </c>
      <c r="M5013" s="29"/>
      <c r="N5013" s="29"/>
      <c r="P5013" s="28"/>
      <c r="R5013" s="28"/>
    </row>
    <row r="5014" spans="3:18">
      <c r="C5014" s="27"/>
      <c r="D5014" s="27"/>
      <c r="E5014" s="72">
        <v>8.5239832775987558</v>
      </c>
      <c r="M5014" s="29"/>
      <c r="N5014" s="29"/>
      <c r="P5014" s="28"/>
      <c r="R5014" s="28"/>
    </row>
    <row r="5015" spans="3:18">
      <c r="C5015" s="27"/>
      <c r="D5015" s="27"/>
      <c r="E5015" s="72">
        <v>8.5239904434867437</v>
      </c>
      <c r="M5015" s="29"/>
      <c r="N5015" s="29"/>
      <c r="P5015" s="28"/>
      <c r="R5015" s="28"/>
    </row>
    <row r="5016" spans="3:18">
      <c r="C5016" s="27"/>
      <c r="D5016" s="27"/>
      <c r="E5016" s="72">
        <v>8.5239975948521298</v>
      </c>
      <c r="M5016" s="29"/>
      <c r="N5016" s="29"/>
      <c r="P5016" s="28"/>
      <c r="R5016" s="28"/>
    </row>
    <row r="5017" spans="3:18">
      <c r="C5017" s="27"/>
      <c r="D5017" s="27"/>
      <c r="E5017" s="72">
        <v>8.5240047317238901</v>
      </c>
      <c r="M5017" s="29"/>
      <c r="N5017" s="29"/>
      <c r="P5017" s="28"/>
      <c r="R5017" s="28"/>
    </row>
    <row r="5018" spans="3:18">
      <c r="C5018" s="27"/>
      <c r="D5018" s="27"/>
      <c r="E5018" s="72">
        <v>8.5240118541309453</v>
      </c>
      <c r="M5018" s="29"/>
      <c r="N5018" s="29"/>
      <c r="P5018" s="28"/>
      <c r="R5018" s="28"/>
    </row>
    <row r="5019" spans="3:18">
      <c r="C5019" s="27"/>
      <c r="D5019" s="27"/>
      <c r="E5019" s="72">
        <v>8.5240189621021649</v>
      </c>
      <c r="M5019" s="29"/>
      <c r="N5019" s="29"/>
      <c r="P5019" s="28"/>
      <c r="R5019" s="28"/>
    </row>
    <row r="5020" spans="3:18">
      <c r="C5020" s="27"/>
      <c r="D5020" s="27"/>
      <c r="E5020" s="72">
        <v>8.5240260556663578</v>
      </c>
      <c r="M5020" s="29"/>
      <c r="N5020" s="29"/>
      <c r="P5020" s="28"/>
      <c r="R5020" s="28"/>
    </row>
    <row r="5021" spans="3:18">
      <c r="C5021" s="27"/>
      <c r="D5021" s="27"/>
      <c r="E5021" s="72">
        <v>8.5240331348522886</v>
      </c>
      <c r="M5021" s="29"/>
      <c r="N5021" s="29"/>
      <c r="P5021" s="28"/>
      <c r="R5021" s="28"/>
    </row>
    <row r="5022" spans="3:18">
      <c r="C5022" s="27"/>
      <c r="D5022" s="27"/>
      <c r="E5022" s="72">
        <v>8.5240401996886348</v>
      </c>
      <c r="M5022" s="29"/>
      <c r="N5022" s="29"/>
      <c r="P5022" s="28"/>
      <c r="R5022" s="28"/>
    </row>
    <row r="5023" spans="3:18">
      <c r="C5023" s="27"/>
      <c r="D5023" s="27"/>
      <c r="E5023" s="72">
        <v>8.524047250204065</v>
      </c>
      <c r="M5023" s="29"/>
      <c r="N5023" s="29"/>
      <c r="P5023" s="28"/>
      <c r="R5023" s="28"/>
    </row>
    <row r="5024" spans="3:18">
      <c r="C5024" s="27"/>
      <c r="D5024" s="27"/>
      <c r="E5024" s="72">
        <v>8.5240542864271305</v>
      </c>
      <c r="M5024" s="29"/>
      <c r="N5024" s="29"/>
      <c r="P5024" s="28"/>
      <c r="R5024" s="28"/>
    </row>
    <row r="5025" spans="3:18">
      <c r="C5025" s="27"/>
      <c r="D5025" s="27"/>
      <c r="E5025" s="72">
        <v>8.5240613083863863</v>
      </c>
      <c r="M5025" s="29"/>
      <c r="N5025" s="29"/>
      <c r="P5025" s="28"/>
      <c r="R5025" s="28"/>
    </row>
    <row r="5026" spans="3:18">
      <c r="C5026" s="27"/>
      <c r="D5026" s="27"/>
      <c r="E5026" s="72">
        <v>8.5240683161102986</v>
      </c>
      <c r="M5026" s="29"/>
      <c r="N5026" s="29"/>
      <c r="P5026" s="28"/>
      <c r="R5026" s="28"/>
    </row>
    <row r="5027" spans="3:18">
      <c r="C5027" s="27"/>
      <c r="D5027" s="27"/>
      <c r="E5027" s="72">
        <v>8.5240753096272801</v>
      </c>
      <c r="M5027" s="29"/>
      <c r="N5027" s="29"/>
      <c r="P5027" s="28"/>
      <c r="R5027" s="28"/>
    </row>
    <row r="5028" spans="3:18">
      <c r="C5028" s="27"/>
      <c r="D5028" s="27"/>
      <c r="E5028" s="72">
        <v>8.5240822889657082</v>
      </c>
      <c r="M5028" s="29"/>
      <c r="N5028" s="29"/>
      <c r="P5028" s="28"/>
      <c r="R5028" s="28"/>
    </row>
    <row r="5029" spans="3:18">
      <c r="C5029" s="27"/>
      <c r="D5029" s="27"/>
      <c r="E5029" s="72">
        <v>8.5240892541538678</v>
      </c>
      <c r="M5029" s="29"/>
      <c r="N5029" s="29"/>
      <c r="P5029" s="28"/>
      <c r="R5029" s="28"/>
    </row>
    <row r="5030" spans="3:18">
      <c r="C5030" s="27"/>
      <c r="D5030" s="27"/>
      <c r="E5030" s="72">
        <v>8.5240962052200118</v>
      </c>
      <c r="M5030" s="29"/>
      <c r="N5030" s="29"/>
      <c r="P5030" s="28"/>
      <c r="R5030" s="28"/>
    </row>
    <row r="5031" spans="3:18">
      <c r="C5031" s="27"/>
      <c r="D5031" s="27"/>
      <c r="E5031" s="72">
        <v>8.524103142192363</v>
      </c>
      <c r="M5031" s="29"/>
      <c r="N5031" s="29"/>
      <c r="P5031" s="28"/>
      <c r="R5031" s="28"/>
    </row>
    <row r="5032" spans="3:18">
      <c r="C5032" s="27"/>
      <c r="D5032" s="27"/>
      <c r="E5032" s="72">
        <v>8.524110065099034</v>
      </c>
      <c r="M5032" s="29"/>
      <c r="N5032" s="29"/>
      <c r="P5032" s="28"/>
      <c r="R5032" s="28"/>
    </row>
    <row r="5033" spans="3:18">
      <c r="C5033" s="27"/>
      <c r="D5033" s="27"/>
      <c r="E5033" s="72">
        <v>8.5241169739681304</v>
      </c>
      <c r="M5033" s="29"/>
      <c r="N5033" s="29"/>
      <c r="P5033" s="28"/>
      <c r="R5033" s="28"/>
    </row>
    <row r="5034" spans="3:18">
      <c r="C5034" s="27"/>
      <c r="D5034" s="27"/>
      <c r="E5034" s="72">
        <v>8.5241238688276706</v>
      </c>
      <c r="M5034" s="29"/>
      <c r="N5034" s="29"/>
      <c r="P5034" s="28"/>
      <c r="R5034" s="28"/>
    </row>
    <row r="5035" spans="3:18">
      <c r="C5035" s="27"/>
      <c r="D5035" s="27"/>
      <c r="E5035" s="72">
        <v>8.5241307497056304</v>
      </c>
      <c r="M5035" s="29"/>
      <c r="N5035" s="29"/>
      <c r="P5035" s="28"/>
      <c r="R5035" s="28"/>
    </row>
    <row r="5036" spans="3:18">
      <c r="C5036" s="27"/>
      <c r="D5036" s="27"/>
      <c r="E5036" s="72">
        <v>8.5241376166299361</v>
      </c>
      <c r="M5036" s="29"/>
      <c r="N5036" s="29"/>
      <c r="P5036" s="28"/>
      <c r="R5036" s="28"/>
    </row>
    <row r="5037" spans="3:18">
      <c r="C5037" s="27"/>
      <c r="D5037" s="27"/>
      <c r="E5037" s="72">
        <v>8.5241444696284603</v>
      </c>
      <c r="M5037" s="29"/>
      <c r="N5037" s="29"/>
      <c r="P5037" s="28"/>
      <c r="R5037" s="28"/>
    </row>
    <row r="5038" spans="3:18">
      <c r="C5038" s="27"/>
      <c r="D5038" s="27"/>
      <c r="E5038" s="72">
        <v>8.5241513087289906</v>
      </c>
      <c r="M5038" s="29"/>
      <c r="N5038" s="29"/>
      <c r="P5038" s="28"/>
      <c r="R5038" s="28"/>
    </row>
    <row r="5039" spans="3:18">
      <c r="C5039" s="27"/>
      <c r="D5039" s="27"/>
      <c r="E5039" s="72">
        <v>8.5241581339593147</v>
      </c>
      <c r="M5039" s="29"/>
      <c r="N5039" s="29"/>
      <c r="P5039" s="28"/>
      <c r="R5039" s="28"/>
    </row>
    <row r="5040" spans="3:18">
      <c r="C5040" s="27"/>
      <c r="D5040" s="27"/>
      <c r="E5040" s="72">
        <v>8.5241649453471204</v>
      </c>
      <c r="M5040" s="29"/>
      <c r="N5040" s="29"/>
      <c r="P5040" s="28"/>
      <c r="R5040" s="28"/>
    </row>
    <row r="5041" spans="3:18">
      <c r="C5041" s="27"/>
      <c r="D5041" s="27"/>
      <c r="E5041" s="72">
        <v>8.5241717429200516</v>
      </c>
      <c r="M5041" s="29"/>
      <c r="N5041" s="29"/>
      <c r="P5041" s="28"/>
      <c r="R5041" s="28"/>
    </row>
    <row r="5042" spans="3:18">
      <c r="C5042" s="27"/>
      <c r="D5042" s="27"/>
      <c r="E5042" s="72">
        <v>8.5241785267057182</v>
      </c>
      <c r="M5042" s="29"/>
      <c r="N5042" s="29"/>
      <c r="P5042" s="28"/>
      <c r="R5042" s="28"/>
    </row>
    <row r="5043" spans="3:18">
      <c r="C5043" s="27"/>
      <c r="D5043" s="27"/>
      <c r="E5043" s="72">
        <v>8.5241852967316536</v>
      </c>
      <c r="M5043" s="29"/>
      <c r="N5043" s="29"/>
      <c r="P5043" s="28"/>
      <c r="R5043" s="28"/>
    </row>
    <row r="5044" spans="3:18">
      <c r="C5044" s="27"/>
      <c r="D5044" s="27"/>
      <c r="E5044" s="72">
        <v>8.5241920530253417</v>
      </c>
      <c r="M5044" s="29"/>
      <c r="N5044" s="29"/>
      <c r="P5044" s="28"/>
      <c r="R5044" s="28"/>
    </row>
    <row r="5045" spans="3:18">
      <c r="C5045" s="27"/>
      <c r="D5045" s="27"/>
      <c r="E5045" s="72">
        <v>8.5241987956142165</v>
      </c>
      <c r="M5045" s="29"/>
      <c r="N5045" s="29"/>
      <c r="P5045" s="28"/>
      <c r="R5045" s="28"/>
    </row>
    <row r="5046" spans="3:18">
      <c r="C5046" s="27"/>
      <c r="D5046" s="27"/>
      <c r="E5046" s="72">
        <v>8.5242055245256569</v>
      </c>
      <c r="M5046" s="29"/>
      <c r="N5046" s="29"/>
      <c r="P5046" s="28"/>
      <c r="R5046" s="28"/>
    </row>
    <row r="5047" spans="3:18">
      <c r="C5047" s="27"/>
      <c r="D5047" s="27"/>
      <c r="E5047" s="72">
        <v>8.5242122397869959</v>
      </c>
      <c r="M5047" s="29"/>
      <c r="N5047" s="29"/>
      <c r="P5047" s="28"/>
      <c r="R5047" s="28"/>
    </row>
    <row r="5048" spans="3:18">
      <c r="C5048" s="27"/>
      <c r="D5048" s="27"/>
      <c r="E5048" s="72">
        <v>8.5242189414254916</v>
      </c>
      <c r="M5048" s="29"/>
      <c r="N5048" s="29"/>
      <c r="P5048" s="28"/>
      <c r="R5048" s="28"/>
    </row>
    <row r="5049" spans="3:18">
      <c r="C5049" s="27"/>
      <c r="D5049" s="27"/>
      <c r="E5049" s="72">
        <v>8.5242256294683809</v>
      </c>
      <c r="M5049" s="29"/>
      <c r="N5049" s="29"/>
      <c r="P5049" s="28"/>
      <c r="R5049" s="28"/>
    </row>
    <row r="5050" spans="3:18">
      <c r="C5050" s="27"/>
      <c r="D5050" s="27"/>
      <c r="E5050" s="72">
        <v>8.5242323039428172</v>
      </c>
      <c r="M5050" s="29"/>
      <c r="N5050" s="29"/>
      <c r="P5050" s="28"/>
      <c r="R5050" s="28"/>
    </row>
    <row r="5051" spans="3:18">
      <c r="C5051" s="27"/>
      <c r="D5051" s="27"/>
      <c r="E5051" s="72">
        <v>8.5242389648759165</v>
      </c>
      <c r="M5051" s="29"/>
      <c r="N5051" s="29"/>
      <c r="P5051" s="28"/>
      <c r="R5051" s="28"/>
    </row>
    <row r="5052" spans="3:18">
      <c r="C5052" s="27"/>
      <c r="D5052" s="27"/>
      <c r="E5052" s="72">
        <v>8.5242456122947399</v>
      </c>
      <c r="M5052" s="29"/>
      <c r="N5052" s="29"/>
      <c r="P5052" s="28"/>
      <c r="R5052" s="28"/>
    </row>
    <row r="5053" spans="3:18">
      <c r="C5053" s="27"/>
      <c r="D5053" s="27"/>
      <c r="E5053" s="72">
        <v>8.5242522462262773</v>
      </c>
      <c r="M5053" s="29"/>
      <c r="N5053" s="29"/>
      <c r="P5053" s="28"/>
      <c r="R5053" s="28"/>
    </row>
    <row r="5054" spans="3:18">
      <c r="C5054" s="27"/>
      <c r="D5054" s="27"/>
      <c r="E5054" s="72">
        <v>8.5242588666975028</v>
      </c>
      <c r="M5054" s="29"/>
      <c r="N5054" s="29"/>
      <c r="P5054" s="28"/>
      <c r="R5054" s="28"/>
    </row>
    <row r="5055" spans="3:18">
      <c r="C5055" s="27"/>
      <c r="D5055" s="27"/>
      <c r="E5055" s="72">
        <v>8.5242654737353085</v>
      </c>
      <c r="M5055" s="29"/>
      <c r="N5055" s="29"/>
      <c r="P5055" s="28"/>
      <c r="R5055" s="28"/>
    </row>
    <row r="5056" spans="3:18">
      <c r="C5056" s="27"/>
      <c r="D5056" s="27"/>
      <c r="E5056" s="72">
        <v>8.524272067366546</v>
      </c>
      <c r="M5056" s="29"/>
      <c r="N5056" s="29"/>
      <c r="P5056" s="28"/>
      <c r="R5056" s="28"/>
    </row>
    <row r="5057" spans="3:18">
      <c r="C5057" s="27"/>
      <c r="D5057" s="27"/>
      <c r="E5057" s="72">
        <v>8.5242786476180079</v>
      </c>
      <c r="M5057" s="29"/>
      <c r="N5057" s="29"/>
      <c r="P5057" s="28"/>
      <c r="R5057" s="28"/>
    </row>
    <row r="5058" spans="3:18">
      <c r="C5058" s="27"/>
      <c r="D5058" s="27"/>
      <c r="E5058" s="72">
        <v>8.5242852145164321</v>
      </c>
      <c r="M5058" s="29"/>
      <c r="N5058" s="29"/>
      <c r="P5058" s="28"/>
      <c r="R5058" s="28"/>
    </row>
    <row r="5059" spans="3:18">
      <c r="C5059" s="27"/>
      <c r="D5059" s="27"/>
      <c r="E5059" s="72">
        <v>8.5242917680885135</v>
      </c>
      <c r="M5059" s="29"/>
      <c r="N5059" s="29"/>
      <c r="P5059" s="28"/>
      <c r="R5059" s="28"/>
    </row>
    <row r="5060" spans="3:18">
      <c r="C5060" s="27"/>
      <c r="D5060" s="27"/>
      <c r="E5060" s="72">
        <v>8.5242983083608816</v>
      </c>
      <c r="M5060" s="29"/>
      <c r="N5060" s="29"/>
      <c r="P5060" s="28"/>
      <c r="R5060" s="28"/>
    </row>
    <row r="5061" spans="3:18">
      <c r="C5061" s="27"/>
      <c r="D5061" s="27"/>
      <c r="E5061" s="72">
        <v>8.5243048353601338</v>
      </c>
      <c r="M5061" s="29"/>
      <c r="N5061" s="29"/>
      <c r="P5061" s="28"/>
      <c r="R5061" s="28"/>
    </row>
    <row r="5062" spans="3:18">
      <c r="C5062" s="27"/>
      <c r="D5062" s="27"/>
      <c r="E5062" s="72">
        <v>8.5243113491128089</v>
      </c>
      <c r="M5062" s="29"/>
      <c r="N5062" s="29"/>
      <c r="P5062" s="28"/>
      <c r="R5062" s="28"/>
    </row>
    <row r="5063" spans="3:18">
      <c r="C5063" s="27"/>
      <c r="D5063" s="27"/>
      <c r="E5063" s="72">
        <v>8.5243178496453744</v>
      </c>
      <c r="M5063" s="29"/>
      <c r="N5063" s="29"/>
      <c r="P5063" s="28"/>
      <c r="R5063" s="28"/>
    </row>
    <row r="5064" spans="3:18">
      <c r="C5064" s="27"/>
      <c r="D5064" s="27"/>
      <c r="E5064" s="72">
        <v>8.5243243369842503</v>
      </c>
      <c r="M5064" s="29"/>
      <c r="N5064" s="29"/>
      <c r="P5064" s="28"/>
      <c r="R5064" s="28"/>
    </row>
    <row r="5065" spans="3:18">
      <c r="C5065" s="27"/>
      <c r="D5065" s="27"/>
      <c r="E5065" s="72">
        <v>8.5243308111558456</v>
      </c>
      <c r="M5065" s="29"/>
      <c r="N5065" s="29"/>
      <c r="P5065" s="28"/>
      <c r="R5065" s="28"/>
    </row>
    <row r="5066" spans="3:18">
      <c r="C5066" s="27"/>
      <c r="D5066" s="27"/>
      <c r="E5066" s="72">
        <v>8.524337272186461</v>
      </c>
      <c r="M5066" s="29"/>
      <c r="N5066" s="29"/>
      <c r="P5066" s="28"/>
      <c r="R5066" s="28"/>
    </row>
    <row r="5067" spans="3:18">
      <c r="C5067" s="27"/>
      <c r="D5067" s="27"/>
      <c r="E5067" s="72">
        <v>8.5243437201023795</v>
      </c>
      <c r="M5067" s="29"/>
      <c r="N5067" s="29"/>
      <c r="P5067" s="28"/>
      <c r="R5067" s="28"/>
    </row>
    <row r="5068" spans="3:18">
      <c r="C5068" s="27"/>
      <c r="D5068" s="27"/>
      <c r="E5068" s="72">
        <v>8.524350154929822</v>
      </c>
      <c r="M5068" s="29"/>
      <c r="N5068" s="29"/>
      <c r="P5068" s="28"/>
      <c r="R5068" s="28"/>
    </row>
    <row r="5069" spans="3:18">
      <c r="C5069" s="27"/>
      <c r="D5069" s="27"/>
      <c r="E5069" s="72">
        <v>8.5243565766949594</v>
      </c>
      <c r="M5069" s="29"/>
      <c r="N5069" s="29"/>
      <c r="P5069" s="28"/>
      <c r="R5069" s="28"/>
    </row>
    <row r="5070" spans="3:18">
      <c r="C5070" s="27"/>
      <c r="D5070" s="27"/>
      <c r="E5070" s="72">
        <v>8.5243629854239202</v>
      </c>
      <c r="M5070" s="29"/>
      <c r="N5070" s="29"/>
      <c r="P5070" s="28"/>
      <c r="R5070" s="28"/>
    </row>
    <row r="5071" spans="3:18">
      <c r="C5071" s="27"/>
      <c r="D5071" s="27"/>
      <c r="E5071" s="72">
        <v>8.524369381142769</v>
      </c>
      <c r="M5071" s="29"/>
      <c r="N5071" s="29"/>
      <c r="P5071" s="28"/>
      <c r="R5071" s="28"/>
    </row>
    <row r="5072" spans="3:18">
      <c r="C5072" s="27"/>
      <c r="D5072" s="27"/>
      <c r="E5072" s="72">
        <v>8.5243757638775151</v>
      </c>
      <c r="M5072" s="29"/>
      <c r="N5072" s="29"/>
      <c r="P5072" s="28"/>
      <c r="R5072" s="28"/>
    </row>
    <row r="5073" spans="3:18">
      <c r="C5073" s="27"/>
      <c r="D5073" s="27"/>
      <c r="E5073" s="72">
        <v>8.5243821336541359</v>
      </c>
      <c r="M5073" s="29"/>
      <c r="N5073" s="29"/>
      <c r="P5073" s="28"/>
      <c r="R5073" s="28"/>
    </row>
    <row r="5074" spans="3:18">
      <c r="C5074" s="27"/>
      <c r="D5074" s="27"/>
      <c r="E5074" s="72">
        <v>8.5243884904985414</v>
      </c>
      <c r="M5074" s="29"/>
      <c r="N5074" s="29"/>
      <c r="P5074" s="28"/>
      <c r="R5074" s="28"/>
    </row>
    <row r="5075" spans="3:18">
      <c r="C5075" s="27"/>
      <c r="D5075" s="27"/>
      <c r="E5075" s="72">
        <v>8.5243948344366025</v>
      </c>
      <c r="M5075" s="29"/>
      <c r="N5075" s="29"/>
      <c r="P5075" s="28"/>
      <c r="R5075" s="28"/>
    </row>
    <row r="5076" spans="3:18">
      <c r="C5076" s="27"/>
      <c r="D5076" s="27"/>
      <c r="E5076" s="72">
        <v>8.5244011654941296</v>
      </c>
      <c r="M5076" s="29"/>
      <c r="N5076" s="29"/>
      <c r="P5076" s="28"/>
      <c r="R5076" s="28"/>
    </row>
    <row r="5077" spans="3:18">
      <c r="C5077" s="27"/>
      <c r="D5077" s="27"/>
      <c r="E5077" s="72">
        <v>8.5244074836968871</v>
      </c>
      <c r="M5077" s="29"/>
      <c r="N5077" s="29"/>
      <c r="P5077" s="28"/>
      <c r="R5077" s="28"/>
    </row>
    <row r="5078" spans="3:18">
      <c r="C5078" s="27"/>
      <c r="D5078" s="27"/>
      <c r="E5078" s="72">
        <v>8.5244137890705858</v>
      </c>
      <c r="M5078" s="29"/>
      <c r="N5078" s="29"/>
      <c r="P5078" s="28"/>
      <c r="R5078" s="28"/>
    </row>
    <row r="5079" spans="3:18">
      <c r="C5079" s="27"/>
      <c r="D5079" s="27"/>
      <c r="E5079" s="72">
        <v>8.5244200816408942</v>
      </c>
      <c r="M5079" s="29"/>
      <c r="N5079" s="29"/>
      <c r="P5079" s="28"/>
      <c r="R5079" s="28"/>
    </row>
    <row r="5080" spans="3:18">
      <c r="C5080" s="27"/>
      <c r="D5080" s="27"/>
      <c r="E5080" s="72">
        <v>8.5244263614334148</v>
      </c>
      <c r="M5080" s="29"/>
      <c r="N5080" s="29"/>
      <c r="P5080" s="28"/>
      <c r="R5080" s="28"/>
    </row>
    <row r="5081" spans="3:18">
      <c r="C5081" s="27"/>
      <c r="D5081" s="27"/>
      <c r="E5081" s="72">
        <v>8.5244326284737237</v>
      </c>
      <c r="M5081" s="29"/>
      <c r="N5081" s="29"/>
      <c r="P5081" s="28"/>
      <c r="R5081" s="28"/>
    </row>
    <row r="5082" spans="3:18">
      <c r="C5082" s="27"/>
      <c r="D5082" s="27"/>
      <c r="E5082" s="72">
        <v>8.5244388827873152</v>
      </c>
      <c r="M5082" s="29"/>
      <c r="N5082" s="29"/>
      <c r="P5082" s="28"/>
      <c r="R5082" s="28"/>
    </row>
    <row r="5083" spans="3:18">
      <c r="C5083" s="27"/>
      <c r="D5083" s="27"/>
      <c r="E5083" s="72">
        <v>8.5244451243996764</v>
      </c>
      <c r="M5083" s="29"/>
      <c r="N5083" s="29"/>
      <c r="P5083" s="28"/>
      <c r="R5083" s="28"/>
    </row>
    <row r="5084" spans="3:18">
      <c r="C5084" s="27"/>
      <c r="D5084" s="27"/>
      <c r="E5084" s="72">
        <v>8.5244513533361985</v>
      </c>
      <c r="M5084" s="29"/>
      <c r="N5084" s="29"/>
      <c r="P5084" s="28"/>
      <c r="R5084" s="28"/>
    </row>
    <row r="5085" spans="3:18">
      <c r="C5085" s="27"/>
      <c r="D5085" s="27"/>
      <c r="E5085" s="72">
        <v>8.5244575696222356</v>
      </c>
      <c r="M5085" s="29"/>
      <c r="N5085" s="29"/>
      <c r="P5085" s="28"/>
      <c r="R5085" s="28"/>
    </row>
    <row r="5086" spans="3:18">
      <c r="C5086" s="27"/>
      <c r="D5086" s="27"/>
      <c r="E5086" s="72">
        <v>8.5244637732831254</v>
      </c>
      <c r="M5086" s="29"/>
      <c r="N5086" s="29"/>
      <c r="P5086" s="28"/>
      <c r="R5086" s="28"/>
    </row>
    <row r="5087" spans="3:18">
      <c r="C5087" s="27"/>
      <c r="D5087" s="27"/>
      <c r="E5087" s="72">
        <v>8.5244699643441191</v>
      </c>
      <c r="M5087" s="29"/>
      <c r="N5087" s="29"/>
      <c r="P5087" s="28"/>
      <c r="R5087" s="28"/>
    </row>
    <row r="5088" spans="3:18">
      <c r="C5088" s="27"/>
      <c r="D5088" s="27"/>
      <c r="E5088" s="72">
        <v>8.5244761428304336</v>
      </c>
      <c r="M5088" s="29"/>
      <c r="N5088" s="29"/>
      <c r="P5088" s="28"/>
      <c r="R5088" s="28"/>
    </row>
    <row r="5089" spans="3:18">
      <c r="C5089" s="27"/>
      <c r="D5089" s="27"/>
      <c r="E5089" s="72">
        <v>8.5244823087672223</v>
      </c>
      <c r="M5089" s="29"/>
      <c r="N5089" s="29"/>
      <c r="P5089" s="28"/>
      <c r="R5089" s="28"/>
    </row>
    <row r="5090" spans="3:18">
      <c r="C5090" s="27"/>
      <c r="D5090" s="27"/>
      <c r="E5090" s="72">
        <v>8.52448846217961</v>
      </c>
      <c r="M5090" s="29"/>
      <c r="N5090" s="29"/>
      <c r="P5090" s="28"/>
      <c r="R5090" s="28"/>
    </row>
    <row r="5091" spans="3:18">
      <c r="C5091" s="27"/>
      <c r="D5091" s="27"/>
      <c r="E5091" s="72">
        <v>8.5244946030926609</v>
      </c>
      <c r="M5091" s="29"/>
      <c r="N5091" s="29"/>
      <c r="P5091" s="28"/>
      <c r="R5091" s="28"/>
    </row>
    <row r="5092" spans="3:18">
      <c r="C5092" s="27"/>
      <c r="D5092" s="27"/>
      <c r="E5092" s="72">
        <v>8.5245007315313757</v>
      </c>
      <c r="M5092" s="29"/>
      <c r="N5092" s="29"/>
      <c r="P5092" s="28"/>
      <c r="R5092" s="28"/>
    </row>
    <row r="5093" spans="3:18">
      <c r="C5093" s="27"/>
      <c r="D5093" s="27"/>
      <c r="E5093" s="72">
        <v>8.5245068475207404</v>
      </c>
      <c r="M5093" s="29"/>
      <c r="N5093" s="29"/>
      <c r="P5093" s="28"/>
      <c r="R5093" s="28"/>
    </row>
    <row r="5094" spans="3:18">
      <c r="C5094" s="27"/>
      <c r="D5094" s="27"/>
      <c r="E5094" s="72">
        <v>8.5245129510856614</v>
      </c>
      <c r="M5094" s="29"/>
      <c r="N5094" s="29"/>
      <c r="P5094" s="28"/>
      <c r="R5094" s="28"/>
    </row>
    <row r="5095" spans="3:18">
      <c r="C5095" s="27"/>
      <c r="D5095" s="27"/>
      <c r="E5095" s="72">
        <v>8.5245190422510078</v>
      </c>
      <c r="M5095" s="29"/>
      <c r="N5095" s="29"/>
      <c r="P5095" s="28"/>
      <c r="R5095" s="28"/>
    </row>
    <row r="5096" spans="3:18">
      <c r="C5096" s="27"/>
      <c r="D5096" s="27"/>
      <c r="E5096" s="72">
        <v>8.5245251210416129</v>
      </c>
      <c r="M5096" s="29"/>
      <c r="N5096" s="29"/>
      <c r="P5096" s="28"/>
      <c r="R5096" s="28"/>
    </row>
    <row r="5097" spans="3:18">
      <c r="C5097" s="27"/>
      <c r="D5097" s="27"/>
      <c r="E5097" s="72">
        <v>8.5245311874822285</v>
      </c>
      <c r="M5097" s="29"/>
      <c r="N5097" s="29"/>
      <c r="P5097" s="28"/>
      <c r="R5097" s="28"/>
    </row>
    <row r="5098" spans="3:18">
      <c r="C5098" s="27"/>
      <c r="D5098" s="27"/>
      <c r="E5098" s="72">
        <v>8.5245372415975886</v>
      </c>
      <c r="M5098" s="29"/>
      <c r="N5098" s="29"/>
      <c r="P5098" s="28"/>
      <c r="R5098" s="28"/>
    </row>
    <row r="5099" spans="3:18">
      <c r="C5099" s="27"/>
      <c r="D5099" s="27"/>
      <c r="E5099" s="72">
        <v>8.5245432834123562</v>
      </c>
      <c r="M5099" s="29"/>
      <c r="N5099" s="29"/>
      <c r="P5099" s="28"/>
      <c r="R5099" s="28"/>
    </row>
    <row r="5100" spans="3:18">
      <c r="C5100" s="27"/>
      <c r="D5100" s="27"/>
      <c r="E5100" s="72">
        <v>8.5245493129511765</v>
      </c>
      <c r="M5100" s="29"/>
      <c r="N5100" s="29"/>
      <c r="P5100" s="28"/>
      <c r="R5100" s="28"/>
    </row>
    <row r="5101" spans="3:18">
      <c r="C5101" s="27"/>
      <c r="D5101" s="27"/>
      <c r="E5101" s="72">
        <v>8.5245553302386057</v>
      </c>
      <c r="M5101" s="29"/>
      <c r="N5101" s="29"/>
      <c r="P5101" s="28"/>
      <c r="R5101" s="28"/>
    </row>
    <row r="5102" spans="3:18">
      <c r="C5102" s="27"/>
      <c r="D5102" s="27"/>
      <c r="E5102" s="72">
        <v>8.5245613352991878</v>
      </c>
      <c r="M5102" s="29"/>
      <c r="N5102" s="29"/>
      <c r="P5102" s="28"/>
      <c r="R5102" s="28"/>
    </row>
    <row r="5103" spans="3:18">
      <c r="C5103" s="27"/>
      <c r="D5103" s="27"/>
      <c r="E5103" s="72">
        <v>8.5245673281573975</v>
      </c>
      <c r="M5103" s="29"/>
      <c r="N5103" s="29"/>
      <c r="P5103" s="28"/>
      <c r="R5103" s="28"/>
    </row>
    <row r="5104" spans="3:18">
      <c r="C5104" s="27"/>
      <c r="D5104" s="27"/>
      <c r="E5104" s="72">
        <v>8.5245733088376632</v>
      </c>
      <c r="M5104" s="29"/>
      <c r="N5104" s="29"/>
      <c r="P5104" s="28"/>
      <c r="R5104" s="28"/>
    </row>
    <row r="5105" spans="3:18">
      <c r="C5105" s="27"/>
      <c r="D5105" s="27"/>
      <c r="E5105" s="72">
        <v>8.5245792773643707</v>
      </c>
      <c r="M5105" s="29"/>
      <c r="N5105" s="29"/>
      <c r="P5105" s="28"/>
      <c r="R5105" s="28"/>
    </row>
    <row r="5106" spans="3:18">
      <c r="C5106" s="27"/>
      <c r="D5106" s="27"/>
      <c r="E5106" s="72">
        <v>8.5245852337618651</v>
      </c>
      <c r="M5106" s="29"/>
      <c r="N5106" s="29"/>
      <c r="P5106" s="28"/>
      <c r="R5106" s="28"/>
    </row>
    <row r="5107" spans="3:18">
      <c r="C5107" s="27"/>
      <c r="D5107" s="27"/>
      <c r="E5107" s="72">
        <v>8.5245911780544255</v>
      </c>
      <c r="M5107" s="29"/>
      <c r="N5107" s="29"/>
      <c r="P5107" s="28"/>
      <c r="R5107" s="28"/>
    </row>
    <row r="5108" spans="3:18">
      <c r="C5108" s="27"/>
      <c r="D5108" s="27"/>
      <c r="E5108" s="72">
        <v>8.5245971102663027</v>
      </c>
      <c r="M5108" s="29"/>
      <c r="N5108" s="29"/>
      <c r="P5108" s="28"/>
      <c r="R5108" s="28"/>
    </row>
    <row r="5109" spans="3:18">
      <c r="C5109" s="27"/>
      <c r="D5109" s="27"/>
      <c r="E5109" s="72">
        <v>8.5246030304216802</v>
      </c>
      <c r="M5109" s="29"/>
      <c r="N5109" s="29"/>
      <c r="P5109" s="28"/>
      <c r="R5109" s="28"/>
    </row>
    <row r="5110" spans="3:18">
      <c r="C5110" s="27"/>
      <c r="D5110" s="27"/>
      <c r="E5110" s="72">
        <v>8.5246089385447128</v>
      </c>
      <c r="M5110" s="29"/>
      <c r="N5110" s="29"/>
      <c r="P5110" s="28"/>
      <c r="R5110" s="28"/>
    </row>
    <row r="5111" spans="3:18">
      <c r="C5111" s="27"/>
      <c r="D5111" s="27"/>
      <c r="E5111" s="72">
        <v>8.5246148346594968</v>
      </c>
      <c r="M5111" s="29"/>
      <c r="N5111" s="29"/>
      <c r="P5111" s="28"/>
      <c r="R5111" s="28"/>
    </row>
    <row r="5112" spans="3:18">
      <c r="C5112" s="27"/>
      <c r="D5112" s="27"/>
      <c r="E5112" s="72">
        <v>8.5246207187900698</v>
      </c>
      <c r="M5112" s="29"/>
      <c r="N5112" s="29"/>
      <c r="P5112" s="28"/>
      <c r="R5112" s="28"/>
    </row>
    <row r="5113" spans="3:18">
      <c r="C5113" s="27"/>
      <c r="D5113" s="27"/>
      <c r="E5113" s="72">
        <v>8.5246265909604517</v>
      </c>
      <c r="M5113" s="29"/>
      <c r="N5113" s="29"/>
      <c r="P5113" s="28"/>
      <c r="R5113" s="28"/>
    </row>
    <row r="5114" spans="3:18">
      <c r="C5114" s="27"/>
      <c r="D5114" s="27"/>
      <c r="E5114" s="72">
        <v>8.5246324511945986</v>
      </c>
      <c r="M5114" s="29"/>
      <c r="N5114" s="29"/>
      <c r="P5114" s="28"/>
      <c r="R5114" s="28"/>
    </row>
    <row r="5115" spans="3:18">
      <c r="C5115" s="27"/>
      <c r="D5115" s="27"/>
      <c r="E5115" s="72">
        <v>8.5246382995164147</v>
      </c>
      <c r="M5115" s="29"/>
      <c r="N5115" s="29"/>
      <c r="P5115" s="28"/>
      <c r="R5115" s="28"/>
    </row>
    <row r="5116" spans="3:18">
      <c r="C5116" s="27"/>
      <c r="D5116" s="27"/>
      <c r="E5116" s="72">
        <v>8.5246441359497709</v>
      </c>
      <c r="M5116" s="29"/>
      <c r="N5116" s="29"/>
      <c r="P5116" s="28"/>
      <c r="R5116" s="28"/>
    </row>
    <row r="5117" spans="3:18">
      <c r="C5117" s="27"/>
      <c r="D5117" s="27"/>
      <c r="E5117" s="72">
        <v>8.5246499605184649</v>
      </c>
      <c r="M5117" s="29"/>
      <c r="N5117" s="29"/>
      <c r="P5117" s="28"/>
      <c r="R5117" s="28"/>
    </row>
    <row r="5118" spans="3:18">
      <c r="C5118" s="27"/>
      <c r="D5118" s="27"/>
      <c r="E5118" s="72">
        <v>8.5246557732462787</v>
      </c>
      <c r="M5118" s="29"/>
      <c r="N5118" s="29"/>
      <c r="P5118" s="28"/>
      <c r="R5118" s="28"/>
    </row>
    <row r="5119" spans="3:18">
      <c r="C5119" s="27"/>
      <c r="D5119" s="27"/>
      <c r="E5119" s="72">
        <v>8.5246615741569371</v>
      </c>
      <c r="M5119" s="29"/>
      <c r="N5119" s="29"/>
      <c r="P5119" s="28"/>
      <c r="R5119" s="28"/>
    </row>
    <row r="5120" spans="3:18">
      <c r="C5120" s="27"/>
      <c r="D5120" s="27"/>
      <c r="E5120" s="72">
        <v>8.5246673632741103</v>
      </c>
      <c r="M5120" s="29"/>
      <c r="N5120" s="29"/>
      <c r="P5120" s="28"/>
      <c r="R5120" s="28"/>
    </row>
    <row r="5121" spans="3:18">
      <c r="C5121" s="27"/>
      <c r="D5121" s="27"/>
      <c r="E5121" s="72">
        <v>8.5246731406214309</v>
      </c>
      <c r="M5121" s="29"/>
      <c r="N5121" s="29"/>
      <c r="P5121" s="28"/>
      <c r="R5121" s="28"/>
    </row>
    <row r="5122" spans="3:18">
      <c r="C5122" s="27"/>
      <c r="D5122" s="27"/>
      <c r="E5122" s="72">
        <v>8.5246789062224764</v>
      </c>
      <c r="M5122" s="29"/>
      <c r="N5122" s="29"/>
      <c r="P5122" s="28"/>
      <c r="R5122" s="28"/>
    </row>
    <row r="5123" spans="3:18">
      <c r="C5123" s="27"/>
      <c r="D5123" s="27"/>
      <c r="E5123" s="72">
        <v>8.5246846601007835</v>
      </c>
      <c r="M5123" s="29"/>
      <c r="N5123" s="29"/>
      <c r="P5123" s="28"/>
      <c r="R5123" s="28"/>
    </row>
    <row r="5124" spans="3:18">
      <c r="C5124" s="27"/>
      <c r="D5124" s="27"/>
      <c r="E5124" s="72">
        <v>8.5246904022798482</v>
      </c>
      <c r="M5124" s="29"/>
      <c r="N5124" s="29"/>
      <c r="P5124" s="28"/>
      <c r="R5124" s="28"/>
    </row>
    <row r="5125" spans="3:18">
      <c r="C5125" s="27"/>
      <c r="D5125" s="27"/>
      <c r="E5125" s="72">
        <v>8.5246961327831077</v>
      </c>
      <c r="M5125" s="29"/>
      <c r="N5125" s="29"/>
      <c r="P5125" s="28"/>
      <c r="R5125" s="28"/>
    </row>
    <row r="5126" spans="3:18">
      <c r="C5126" s="27"/>
      <c r="D5126" s="27"/>
      <c r="E5126" s="72">
        <v>8.5247018516339566</v>
      </c>
      <c r="M5126" s="29"/>
      <c r="N5126" s="29"/>
      <c r="P5126" s="28"/>
      <c r="R5126" s="28"/>
    </row>
    <row r="5127" spans="3:18">
      <c r="C5127" s="27"/>
      <c r="D5127" s="27"/>
      <c r="E5127" s="72">
        <v>8.5247075588557628</v>
      </c>
      <c r="M5127" s="29"/>
      <c r="N5127" s="29"/>
      <c r="P5127" s="28"/>
      <c r="R5127" s="28"/>
    </row>
    <row r="5128" spans="3:18">
      <c r="C5128" s="27"/>
      <c r="D5128" s="27"/>
      <c r="E5128" s="72">
        <v>8.5247132544718127</v>
      </c>
      <c r="M5128" s="29"/>
      <c r="N5128" s="29"/>
      <c r="P5128" s="28"/>
      <c r="R5128" s="28"/>
    </row>
    <row r="5129" spans="3:18">
      <c r="C5129" s="27"/>
      <c r="D5129" s="27"/>
      <c r="E5129" s="72">
        <v>8.5247189385053872</v>
      </c>
      <c r="M5129" s="29"/>
      <c r="N5129" s="29"/>
      <c r="P5129" s="28"/>
      <c r="R5129" s="28"/>
    </row>
    <row r="5130" spans="3:18">
      <c r="C5130" s="27"/>
      <c r="D5130" s="27"/>
      <c r="E5130" s="72">
        <v>8.5247246109796819</v>
      </c>
      <c r="M5130" s="29"/>
      <c r="N5130" s="29"/>
      <c r="P5130" s="28"/>
      <c r="R5130" s="28"/>
    </row>
    <row r="5131" spans="3:18">
      <c r="C5131" s="27"/>
      <c r="D5131" s="27"/>
      <c r="E5131" s="72">
        <v>8.5247302719178641</v>
      </c>
      <c r="M5131" s="29"/>
      <c r="N5131" s="29"/>
      <c r="P5131" s="28"/>
      <c r="R5131" s="28"/>
    </row>
    <row r="5132" spans="3:18">
      <c r="C5132" s="27"/>
      <c r="D5132" s="27"/>
      <c r="E5132" s="72">
        <v>8.5247359213430762</v>
      </c>
      <c r="M5132" s="29"/>
      <c r="N5132" s="29"/>
      <c r="P5132" s="28"/>
      <c r="R5132" s="28"/>
    </row>
    <row r="5133" spans="3:18">
      <c r="C5133" s="27"/>
      <c r="D5133" s="27"/>
      <c r="E5133" s="72">
        <v>8.5247415592783771</v>
      </c>
      <c r="M5133" s="29"/>
      <c r="N5133" s="29"/>
      <c r="P5133" s="28"/>
      <c r="R5133" s="28"/>
    </row>
    <row r="5134" spans="3:18">
      <c r="C5134" s="27"/>
      <c r="D5134" s="27"/>
      <c r="E5134" s="72">
        <v>8.5247471857468042</v>
      </c>
      <c r="M5134" s="29"/>
      <c r="N5134" s="29"/>
      <c r="P5134" s="28"/>
      <c r="R5134" s="28"/>
    </row>
    <row r="5135" spans="3:18">
      <c r="C5135" s="27"/>
      <c r="D5135" s="27"/>
      <c r="E5135" s="72">
        <v>8.5247528007713491</v>
      </c>
      <c r="M5135" s="29"/>
      <c r="N5135" s="29"/>
      <c r="P5135" s="28"/>
      <c r="R5135" s="28"/>
    </row>
    <row r="5136" spans="3:18">
      <c r="C5136" s="27"/>
      <c r="D5136" s="27"/>
      <c r="E5136" s="72">
        <v>8.5247584043749534</v>
      </c>
      <c r="M5136" s="29"/>
      <c r="N5136" s="29"/>
      <c r="P5136" s="28"/>
      <c r="R5136" s="28"/>
    </row>
    <row r="5137" spans="3:18">
      <c r="C5137" s="27"/>
      <c r="D5137" s="27"/>
      <c r="E5137" s="72">
        <v>8.5247639965805053</v>
      </c>
      <c r="M5137" s="29"/>
      <c r="N5137" s="29"/>
      <c r="P5137" s="28"/>
      <c r="R5137" s="28"/>
    </row>
    <row r="5138" spans="3:18">
      <c r="C5138" s="27"/>
      <c r="D5138" s="27"/>
      <c r="E5138" s="72">
        <v>8.5247695774108543</v>
      </c>
      <c r="M5138" s="29"/>
      <c r="N5138" s="29"/>
      <c r="P5138" s="28"/>
      <c r="R5138" s="28"/>
    </row>
    <row r="5139" spans="3:18">
      <c r="C5139" s="27"/>
      <c r="D5139" s="27"/>
      <c r="E5139" s="72">
        <v>8.5247751468888175</v>
      </c>
      <c r="M5139" s="29"/>
      <c r="N5139" s="29"/>
      <c r="P5139" s="28"/>
      <c r="R5139" s="28"/>
    </row>
    <row r="5140" spans="3:18">
      <c r="C5140" s="27"/>
      <c r="D5140" s="27"/>
      <c r="E5140" s="72">
        <v>8.5247807050371627</v>
      </c>
      <c r="M5140" s="29"/>
      <c r="N5140" s="29"/>
      <c r="P5140" s="28"/>
      <c r="R5140" s="28"/>
    </row>
    <row r="5141" spans="3:18">
      <c r="C5141" s="27"/>
      <c r="D5141" s="27"/>
      <c r="E5141" s="72">
        <v>8.5247862518785844</v>
      </c>
      <c r="M5141" s="29"/>
      <c r="N5141" s="29"/>
      <c r="P5141" s="28"/>
      <c r="R5141" s="28"/>
    </row>
    <row r="5142" spans="3:18">
      <c r="C5142" s="27"/>
      <c r="D5142" s="27"/>
      <c r="E5142" s="72">
        <v>8.5247917874357686</v>
      </c>
      <c r="M5142" s="29"/>
      <c r="N5142" s="29"/>
      <c r="P5142" s="28"/>
      <c r="R5142" s="28"/>
    </row>
    <row r="5143" spans="3:18">
      <c r="C5143" s="27"/>
      <c r="D5143" s="27"/>
      <c r="E5143" s="72">
        <v>8.5247973117313371</v>
      </c>
      <c r="M5143" s="29"/>
      <c r="N5143" s="29"/>
      <c r="P5143" s="28"/>
      <c r="R5143" s="28"/>
    </row>
    <row r="5144" spans="3:18">
      <c r="C5144" s="27"/>
      <c r="D5144" s="27"/>
      <c r="E5144" s="72">
        <v>8.5248028247878764</v>
      </c>
      <c r="M5144" s="29"/>
      <c r="N5144" s="29"/>
      <c r="P5144" s="28"/>
      <c r="R5144" s="28"/>
    </row>
    <row r="5145" spans="3:18">
      <c r="C5145" s="27"/>
      <c r="D5145" s="27"/>
      <c r="E5145" s="72">
        <v>8.5248083266279266</v>
      </c>
      <c r="M5145" s="29"/>
      <c r="N5145" s="29"/>
      <c r="P5145" s="28"/>
      <c r="R5145" s="28"/>
    </row>
    <row r="5146" spans="3:18">
      <c r="C5146" s="27"/>
      <c r="D5146" s="27"/>
      <c r="E5146" s="72">
        <v>8.5248138172739765</v>
      </c>
      <c r="M5146" s="29"/>
      <c r="N5146" s="29"/>
      <c r="P5146" s="28"/>
      <c r="R5146" s="28"/>
    </row>
    <row r="5147" spans="3:18">
      <c r="C5147" s="27"/>
      <c r="D5147" s="27"/>
      <c r="E5147" s="72">
        <v>8.5248192967484826</v>
      </c>
      <c r="M5147" s="29"/>
      <c r="N5147" s="29"/>
      <c r="P5147" s="28"/>
      <c r="R5147" s="28"/>
    </row>
    <row r="5148" spans="3:18">
      <c r="C5148" s="27"/>
      <c r="D5148" s="27"/>
      <c r="E5148" s="72">
        <v>8.5248247650738449</v>
      </c>
      <c r="M5148" s="29"/>
      <c r="N5148" s="29"/>
      <c r="P5148" s="28"/>
      <c r="R5148" s="28"/>
    </row>
    <row r="5149" spans="3:18">
      <c r="C5149" s="27"/>
      <c r="D5149" s="27"/>
      <c r="E5149" s="72">
        <v>8.5248302222724242</v>
      </c>
      <c r="M5149" s="29"/>
      <c r="N5149" s="29"/>
      <c r="P5149" s="28"/>
      <c r="R5149" s="28"/>
    </row>
    <row r="5150" spans="3:18">
      <c r="C5150" s="27"/>
      <c r="D5150" s="27"/>
      <c r="E5150" s="72">
        <v>8.5248356683665421</v>
      </c>
      <c r="M5150" s="29"/>
      <c r="N5150" s="29"/>
      <c r="P5150" s="28"/>
      <c r="R5150" s="28"/>
    </row>
    <row r="5151" spans="3:18">
      <c r="C5151" s="27"/>
      <c r="D5151" s="27"/>
      <c r="E5151" s="72">
        <v>8.5248411033784759</v>
      </c>
      <c r="M5151" s="29"/>
      <c r="N5151" s="29"/>
      <c r="P5151" s="28"/>
      <c r="R5151" s="28"/>
    </row>
    <row r="5152" spans="3:18">
      <c r="C5152" s="27"/>
      <c r="D5152" s="27"/>
      <c r="E5152" s="72">
        <v>8.5248465273304426</v>
      </c>
      <c r="M5152" s="29"/>
      <c r="N5152" s="29"/>
      <c r="P5152" s="28"/>
      <c r="R5152" s="28"/>
    </row>
    <row r="5153" spans="3:18">
      <c r="C5153" s="27"/>
      <c r="D5153" s="27"/>
      <c r="E5153" s="72">
        <v>8.5248519402446306</v>
      </c>
      <c r="M5153" s="29"/>
      <c r="N5153" s="29"/>
      <c r="P5153" s="28"/>
      <c r="R5153" s="28"/>
    </row>
    <row r="5154" spans="3:18">
      <c r="C5154" s="27"/>
      <c r="D5154" s="27"/>
      <c r="E5154" s="72">
        <v>8.5248573421431963</v>
      </c>
      <c r="M5154" s="29"/>
      <c r="N5154" s="29"/>
      <c r="P5154" s="28"/>
      <c r="R5154" s="28"/>
    </row>
    <row r="5155" spans="3:18">
      <c r="C5155" s="27"/>
      <c r="D5155" s="27"/>
      <c r="E5155" s="72">
        <v>8.5248627330482165</v>
      </c>
      <c r="M5155" s="29"/>
      <c r="N5155" s="29"/>
      <c r="P5155" s="28"/>
      <c r="R5155" s="28"/>
    </row>
    <row r="5156" spans="3:18">
      <c r="C5156" s="27"/>
      <c r="D5156" s="27"/>
      <c r="E5156" s="72">
        <v>8.5248681129817676</v>
      </c>
      <c r="M5156" s="29"/>
      <c r="N5156" s="29"/>
      <c r="P5156" s="28"/>
      <c r="R5156" s="28"/>
    </row>
    <row r="5157" spans="3:18">
      <c r="C5157" s="27"/>
      <c r="D5157" s="27"/>
      <c r="E5157" s="72">
        <v>8.524873481965848</v>
      </c>
      <c r="M5157" s="29"/>
      <c r="N5157" s="29"/>
      <c r="P5157" s="28"/>
      <c r="R5157" s="28"/>
    </row>
    <row r="5158" spans="3:18">
      <c r="C5158" s="27"/>
      <c r="D5158" s="27"/>
      <c r="E5158" s="72">
        <v>8.5248788400224313</v>
      </c>
      <c r="M5158" s="29"/>
      <c r="N5158" s="29"/>
      <c r="P5158" s="28"/>
      <c r="R5158" s="28"/>
    </row>
    <row r="5159" spans="3:18">
      <c r="C5159" s="27"/>
      <c r="D5159" s="27"/>
      <c r="E5159" s="72">
        <v>8.5248841871734413</v>
      </c>
      <c r="M5159" s="29"/>
      <c r="N5159" s="29"/>
      <c r="P5159" s="28"/>
      <c r="R5159" s="28"/>
    </row>
    <row r="5160" spans="3:18">
      <c r="C5160" s="27"/>
      <c r="D5160" s="27"/>
      <c r="E5160" s="72">
        <v>8.524889523440752</v>
      </c>
      <c r="M5160" s="29"/>
      <c r="N5160" s="29"/>
      <c r="P5160" s="28"/>
      <c r="R5160" s="28"/>
    </row>
    <row r="5161" spans="3:18">
      <c r="C5161" s="27"/>
      <c r="D5161" s="27"/>
      <c r="E5161" s="72">
        <v>8.5248948488462162</v>
      </c>
      <c r="M5161" s="29"/>
      <c r="N5161" s="29"/>
      <c r="P5161" s="28"/>
      <c r="R5161" s="28"/>
    </row>
    <row r="5162" spans="3:18">
      <c r="C5162" s="27"/>
      <c r="D5162" s="27"/>
      <c r="E5162" s="72">
        <v>8.5249001634116262</v>
      </c>
      <c r="M5162" s="29"/>
      <c r="N5162" s="29"/>
      <c r="P5162" s="28"/>
      <c r="R5162" s="28"/>
    </row>
    <row r="5163" spans="3:18">
      <c r="C5163" s="27"/>
      <c r="D5163" s="27"/>
      <c r="E5163" s="72">
        <v>8.5249054671587299</v>
      </c>
      <c r="M5163" s="29"/>
      <c r="N5163" s="29"/>
      <c r="P5163" s="28"/>
      <c r="R5163" s="28"/>
    </row>
    <row r="5164" spans="3:18">
      <c r="C5164" s="27"/>
      <c r="D5164" s="27"/>
      <c r="E5164" s="72">
        <v>8.5249107601092344</v>
      </c>
      <c r="M5164" s="29"/>
      <c r="N5164" s="29"/>
      <c r="P5164" s="28"/>
      <c r="R5164" s="28"/>
    </row>
    <row r="5165" spans="3:18">
      <c r="C5165" s="27"/>
      <c r="D5165" s="27"/>
      <c r="E5165" s="72">
        <v>8.524916042284806</v>
      </c>
      <c r="M5165" s="29"/>
      <c r="N5165" s="29"/>
      <c r="P5165" s="28"/>
      <c r="R5165" s="28"/>
    </row>
    <row r="5166" spans="3:18">
      <c r="C5166" s="27"/>
      <c r="D5166" s="27"/>
      <c r="E5166" s="72">
        <v>8.5249213137070825</v>
      </c>
      <c r="M5166" s="29"/>
      <c r="N5166" s="29"/>
      <c r="P5166" s="28"/>
      <c r="R5166" s="28"/>
    </row>
    <row r="5167" spans="3:18">
      <c r="C5167" s="27"/>
      <c r="D5167" s="27"/>
      <c r="E5167" s="72">
        <v>8.5249265743976395</v>
      </c>
      <c r="M5167" s="29"/>
      <c r="N5167" s="29"/>
      <c r="P5167" s="28"/>
      <c r="R5167" s="28"/>
    </row>
    <row r="5168" spans="3:18">
      <c r="C5168" s="27"/>
      <c r="D5168" s="27"/>
      <c r="E5168" s="72">
        <v>8.5249318243780081</v>
      </c>
      <c r="M5168" s="29"/>
      <c r="N5168" s="29"/>
      <c r="P5168" s="28"/>
      <c r="R5168" s="28"/>
    </row>
    <row r="5169" spans="3:18">
      <c r="C5169" s="27"/>
      <c r="D5169" s="27"/>
      <c r="E5169" s="72">
        <v>8.5249370636696931</v>
      </c>
      <c r="M5169" s="29"/>
      <c r="N5169" s="29"/>
      <c r="P5169" s="28"/>
      <c r="R5169" s="28"/>
    </row>
    <row r="5170" spans="3:18">
      <c r="C5170" s="27"/>
      <c r="D5170" s="27"/>
      <c r="E5170" s="72">
        <v>8.5249422922941456</v>
      </c>
      <c r="M5170" s="29"/>
      <c r="N5170" s="29"/>
      <c r="P5170" s="28"/>
      <c r="R5170" s="28"/>
    </row>
    <row r="5171" spans="3:18">
      <c r="C5171" s="27"/>
      <c r="D5171" s="27"/>
      <c r="E5171" s="72">
        <v>8.524947510272785</v>
      </c>
      <c r="M5171" s="29"/>
      <c r="N5171" s="29"/>
      <c r="P5171" s="28"/>
      <c r="R5171" s="28"/>
    </row>
    <row r="5172" spans="3:18">
      <c r="C5172" s="27"/>
      <c r="D5172" s="27"/>
      <c r="E5172" s="72">
        <v>8.5249527176269737</v>
      </c>
      <c r="M5172" s="29"/>
      <c r="N5172" s="29"/>
      <c r="P5172" s="28"/>
      <c r="R5172" s="28"/>
    </row>
    <row r="5173" spans="3:18">
      <c r="C5173" s="27"/>
      <c r="D5173" s="27"/>
      <c r="E5173" s="72">
        <v>8.5249579143780387</v>
      </c>
      <c r="M5173" s="29"/>
      <c r="N5173" s="29"/>
      <c r="P5173" s="28"/>
      <c r="R5173" s="28"/>
    </row>
    <row r="5174" spans="3:18">
      <c r="C5174" s="27"/>
      <c r="D5174" s="27"/>
      <c r="E5174" s="72">
        <v>8.5249631005472697</v>
      </c>
      <c r="M5174" s="29"/>
      <c r="N5174" s="29"/>
      <c r="P5174" s="28"/>
      <c r="R5174" s="28"/>
    </row>
    <row r="5175" spans="3:18">
      <c r="C5175" s="27"/>
      <c r="D5175" s="27"/>
      <c r="E5175" s="72">
        <v>8.5249682761559189</v>
      </c>
      <c r="M5175" s="29"/>
      <c r="N5175" s="29"/>
      <c r="P5175" s="28"/>
      <c r="R5175" s="28"/>
    </row>
    <row r="5176" spans="3:18">
      <c r="C5176" s="27"/>
      <c r="D5176" s="27"/>
      <c r="E5176" s="72">
        <v>8.5249734412251605</v>
      </c>
      <c r="M5176" s="29"/>
      <c r="N5176" s="29"/>
      <c r="P5176" s="28"/>
      <c r="R5176" s="28"/>
    </row>
    <row r="5177" spans="3:18">
      <c r="C5177" s="27"/>
      <c r="D5177" s="27"/>
      <c r="E5177" s="72">
        <v>8.524978595776183</v>
      </c>
      <c r="M5177" s="29"/>
      <c r="N5177" s="29"/>
      <c r="P5177" s="28"/>
      <c r="R5177" s="28"/>
    </row>
    <row r="5178" spans="3:18">
      <c r="C5178" s="27"/>
      <c r="D5178" s="27"/>
      <c r="E5178" s="72">
        <v>8.5249837398300983</v>
      </c>
      <c r="M5178" s="29"/>
      <c r="N5178" s="29"/>
      <c r="P5178" s="28"/>
      <c r="R5178" s="28"/>
    </row>
    <row r="5179" spans="3:18">
      <c r="C5179" s="27"/>
      <c r="D5179" s="27"/>
      <c r="E5179" s="72">
        <v>8.5249888734079775</v>
      </c>
      <c r="M5179" s="29"/>
      <c r="N5179" s="29"/>
      <c r="P5179" s="28"/>
      <c r="R5179" s="28"/>
    </row>
    <row r="5180" spans="3:18">
      <c r="C5180" s="27"/>
      <c r="D5180" s="27"/>
      <c r="E5180" s="72">
        <v>8.5249939965308545</v>
      </c>
      <c r="M5180" s="29"/>
      <c r="N5180" s="29"/>
      <c r="P5180" s="28"/>
      <c r="R5180" s="28"/>
    </row>
    <row r="5181" spans="3:18">
      <c r="C5181" s="27"/>
      <c r="D5181" s="27"/>
      <c r="E5181" s="72">
        <v>8.5249991092197348</v>
      </c>
      <c r="M5181" s="29"/>
      <c r="N5181" s="29"/>
      <c r="P5181" s="28"/>
      <c r="R5181" s="28"/>
    </row>
    <row r="5182" spans="3:18">
      <c r="C5182" s="27"/>
      <c r="D5182" s="27"/>
      <c r="E5182" s="72">
        <v>8.5250042114955598</v>
      </c>
      <c r="M5182" s="29"/>
      <c r="N5182" s="29"/>
      <c r="P5182" s="28"/>
      <c r="R5182" s="28"/>
    </row>
    <row r="5183" spans="3:18">
      <c r="C5183" s="27"/>
      <c r="D5183" s="27"/>
      <c r="E5183" s="72">
        <v>8.5250093033792496</v>
      </c>
      <c r="M5183" s="29"/>
      <c r="N5183" s="29"/>
      <c r="P5183" s="28"/>
      <c r="R5183" s="28"/>
    </row>
    <row r="5184" spans="3:18">
      <c r="C5184" s="27"/>
      <c r="D5184" s="27"/>
      <c r="E5184" s="72">
        <v>8.525014384891664</v>
      </c>
      <c r="M5184" s="29"/>
      <c r="N5184" s="29"/>
      <c r="P5184" s="28"/>
      <c r="R5184" s="28"/>
    </row>
    <row r="5185" spans="3:18">
      <c r="C5185" s="27"/>
      <c r="D5185" s="27"/>
      <c r="E5185" s="72">
        <v>8.5250194560536396</v>
      </c>
      <c r="M5185" s="29"/>
      <c r="N5185" s="29"/>
      <c r="P5185" s="28"/>
      <c r="R5185" s="28"/>
    </row>
    <row r="5186" spans="3:18">
      <c r="C5186" s="27"/>
      <c r="D5186" s="27"/>
      <c r="E5186" s="72">
        <v>8.5250245168859529</v>
      </c>
      <c r="M5186" s="29"/>
      <c r="N5186" s="29"/>
      <c r="P5186" s="28"/>
      <c r="R5186" s="28"/>
    </row>
    <row r="5187" spans="3:18">
      <c r="C5187" s="27"/>
      <c r="D5187" s="27"/>
      <c r="E5187" s="72">
        <v>8.5250295674093657</v>
      </c>
      <c r="M5187" s="29"/>
      <c r="N5187" s="29"/>
      <c r="P5187" s="28"/>
      <c r="R5187" s="28"/>
    </row>
    <row r="5188" spans="3:18">
      <c r="C5188" s="27"/>
      <c r="D5188" s="27"/>
      <c r="E5188" s="72">
        <v>8.525034607644578</v>
      </c>
      <c r="M5188" s="29"/>
      <c r="N5188" s="29"/>
      <c r="P5188" s="28"/>
      <c r="R5188" s="28"/>
    </row>
    <row r="5189" spans="3:18">
      <c r="C5189" s="27"/>
      <c r="D5189" s="27"/>
      <c r="E5189" s="72">
        <v>8.5250396376122524</v>
      </c>
      <c r="M5189" s="29"/>
      <c r="N5189" s="29"/>
      <c r="P5189" s="28"/>
      <c r="R5189" s="28"/>
    </row>
    <row r="5190" spans="3:18">
      <c r="C5190" s="27"/>
      <c r="D5190" s="27"/>
      <c r="E5190" s="72">
        <v>8.5250446573330159</v>
      </c>
      <c r="M5190" s="29"/>
      <c r="N5190" s="29"/>
      <c r="P5190" s="28"/>
      <c r="R5190" s="28"/>
    </row>
    <row r="5191" spans="3:18">
      <c r="C5191" s="27"/>
      <c r="D5191" s="27"/>
      <c r="E5191" s="72">
        <v>8.5250496668274458</v>
      </c>
      <c r="M5191" s="29"/>
      <c r="N5191" s="29"/>
      <c r="P5191" s="28"/>
      <c r="R5191" s="28"/>
    </row>
    <row r="5192" spans="3:18">
      <c r="C5192" s="27"/>
      <c r="D5192" s="27"/>
      <c r="E5192" s="72">
        <v>8.5250546661160946</v>
      </c>
      <c r="M5192" s="29"/>
      <c r="N5192" s="29"/>
      <c r="P5192" s="28"/>
      <c r="R5192" s="28"/>
    </row>
    <row r="5193" spans="3:18">
      <c r="C5193" s="27"/>
      <c r="D5193" s="27"/>
      <c r="E5193" s="72">
        <v>8.5250596552194473</v>
      </c>
      <c r="M5193" s="29"/>
      <c r="N5193" s="29"/>
      <c r="P5193" s="28"/>
      <c r="R5193" s="28"/>
    </row>
    <row r="5194" spans="3:18">
      <c r="C5194" s="27"/>
      <c r="D5194" s="27"/>
      <c r="E5194" s="72">
        <v>8.5250646341579888</v>
      </c>
      <c r="M5194" s="29"/>
      <c r="N5194" s="29"/>
      <c r="P5194" s="28"/>
      <c r="R5194" s="28"/>
    </row>
    <row r="5195" spans="3:18">
      <c r="C5195" s="27"/>
      <c r="D5195" s="27"/>
      <c r="E5195" s="72">
        <v>8.525069602952124</v>
      </c>
      <c r="M5195" s="29"/>
      <c r="N5195" s="29"/>
      <c r="P5195" s="28"/>
      <c r="R5195" s="28"/>
    </row>
    <row r="5196" spans="3:18">
      <c r="C5196" s="27"/>
      <c r="D5196" s="27"/>
      <c r="E5196" s="72">
        <v>8.5250745616222492</v>
      </c>
      <c r="M5196" s="29"/>
      <c r="N5196" s="29"/>
      <c r="P5196" s="28"/>
      <c r="R5196" s="28"/>
    </row>
    <row r="5197" spans="3:18">
      <c r="C5197" s="27"/>
      <c r="D5197" s="27"/>
      <c r="E5197" s="72">
        <v>8.5250795101886894</v>
      </c>
      <c r="M5197" s="29"/>
      <c r="N5197" s="29"/>
      <c r="P5197" s="28"/>
      <c r="R5197" s="28"/>
    </row>
    <row r="5198" spans="3:18">
      <c r="C5198" s="27"/>
      <c r="D5198" s="27"/>
      <c r="E5198" s="72">
        <v>8.5250844486717519</v>
      </c>
      <c r="M5198" s="29"/>
      <c r="N5198" s="29"/>
      <c r="P5198" s="28"/>
      <c r="R5198" s="28"/>
    </row>
    <row r="5199" spans="3:18">
      <c r="C5199" s="27"/>
      <c r="D5199" s="27"/>
      <c r="E5199" s="72">
        <v>8.5250893770916942</v>
      </c>
      <c r="M5199" s="29"/>
      <c r="N5199" s="29"/>
      <c r="P5199" s="28"/>
      <c r="R5199" s="28"/>
    </row>
    <row r="5200" spans="3:18">
      <c r="C5200" s="27"/>
      <c r="D5200" s="27"/>
      <c r="E5200" s="72">
        <v>8.5250942954687474</v>
      </c>
      <c r="M5200" s="29"/>
      <c r="N5200" s="29"/>
      <c r="P5200" s="28"/>
      <c r="R5200" s="28"/>
    </row>
    <row r="5201" spans="3:18">
      <c r="C5201" s="27"/>
      <c r="D5201" s="27"/>
      <c r="E5201" s="72">
        <v>8.5250992038230891</v>
      </c>
      <c r="M5201" s="29"/>
      <c r="N5201" s="29"/>
      <c r="P5201" s="28"/>
      <c r="R5201" s="28"/>
    </row>
    <row r="5202" spans="3:18">
      <c r="C5202" s="27"/>
      <c r="D5202" s="27"/>
      <c r="E5202" s="72">
        <v>8.5251041021748541</v>
      </c>
      <c r="M5202" s="29"/>
      <c r="N5202" s="29"/>
      <c r="P5202" s="28"/>
      <c r="R5202" s="28"/>
    </row>
    <row r="5203" spans="3:18">
      <c r="C5203" s="27"/>
      <c r="D5203" s="27"/>
      <c r="E5203" s="72">
        <v>8.5251089905441493</v>
      </c>
      <c r="M5203" s="29"/>
      <c r="N5203" s="29"/>
      <c r="P5203" s="28"/>
      <c r="R5203" s="28"/>
    </row>
    <row r="5204" spans="3:18">
      <c r="C5204" s="27"/>
      <c r="D5204" s="27"/>
      <c r="E5204" s="72">
        <v>8.5251138689510242</v>
      </c>
      <c r="M5204" s="29"/>
      <c r="N5204" s="29"/>
      <c r="P5204" s="28"/>
      <c r="R5204" s="28"/>
    </row>
    <row r="5205" spans="3:18">
      <c r="C5205" s="27"/>
      <c r="D5205" s="27"/>
      <c r="E5205" s="72">
        <v>8.5251187374155126</v>
      </c>
      <c r="M5205" s="29"/>
      <c r="N5205" s="29"/>
      <c r="P5205" s="28"/>
      <c r="R5205" s="28"/>
    </row>
    <row r="5206" spans="3:18">
      <c r="C5206" s="27"/>
      <c r="D5206" s="27"/>
      <c r="E5206" s="72">
        <v>8.5251235959576022</v>
      </c>
      <c r="M5206" s="29"/>
      <c r="N5206" s="29"/>
      <c r="P5206" s="28"/>
      <c r="R5206" s="28"/>
    </row>
    <row r="5207" spans="3:18">
      <c r="C5207" s="27"/>
      <c r="D5207" s="27"/>
      <c r="E5207" s="72">
        <v>8.5251284445972253</v>
      </c>
      <c r="M5207" s="29"/>
      <c r="N5207" s="29"/>
      <c r="P5207" s="28"/>
      <c r="R5207" s="28"/>
    </row>
    <row r="5208" spans="3:18">
      <c r="C5208" s="27"/>
      <c r="D5208" s="27"/>
      <c r="E5208" s="72">
        <v>8.5251332833542914</v>
      </c>
      <c r="M5208" s="29"/>
      <c r="N5208" s="29"/>
      <c r="P5208" s="28"/>
      <c r="R5208" s="28"/>
    </row>
    <row r="5209" spans="3:18">
      <c r="C5209" s="27"/>
      <c r="D5209" s="27"/>
      <c r="E5209" s="72">
        <v>8.5251381122486602</v>
      </c>
      <c r="M5209" s="29"/>
      <c r="N5209" s="29"/>
      <c r="P5209" s="28"/>
      <c r="R5209" s="28"/>
    </row>
    <row r="5210" spans="3:18">
      <c r="C5210" s="27"/>
      <c r="D5210" s="27"/>
      <c r="E5210" s="72">
        <v>8.525142931300163</v>
      </c>
      <c r="M5210" s="29"/>
      <c r="N5210" s="29"/>
      <c r="P5210" s="28"/>
      <c r="R5210" s="28"/>
    </row>
    <row r="5211" spans="3:18">
      <c r="C5211" s="27"/>
      <c r="D5211" s="27"/>
      <c r="E5211" s="72">
        <v>8.5251477405285776</v>
      </c>
      <c r="M5211" s="29"/>
      <c r="N5211" s="29"/>
      <c r="P5211" s="28"/>
      <c r="R5211" s="28"/>
    </row>
    <row r="5212" spans="3:18">
      <c r="C5212" s="27"/>
      <c r="D5212" s="27"/>
      <c r="E5212" s="72">
        <v>8.5251525399536625</v>
      </c>
      <c r="M5212" s="29"/>
      <c r="N5212" s="29"/>
      <c r="P5212" s="28"/>
      <c r="R5212" s="28"/>
    </row>
    <row r="5213" spans="3:18">
      <c r="C5213" s="27"/>
      <c r="D5213" s="27"/>
      <c r="E5213" s="72">
        <v>8.5251573295951104</v>
      </c>
      <c r="M5213" s="29"/>
      <c r="N5213" s="29"/>
      <c r="P5213" s="28"/>
      <c r="R5213" s="28"/>
    </row>
    <row r="5214" spans="3:18">
      <c r="C5214" s="27"/>
      <c r="D5214" s="27"/>
      <c r="E5214" s="72">
        <v>8.5251621094725998</v>
      </c>
      <c r="M5214" s="29"/>
      <c r="N5214" s="29"/>
      <c r="P5214" s="28"/>
      <c r="R5214" s="28"/>
    </row>
    <row r="5215" spans="3:18">
      <c r="C5215" s="27"/>
      <c r="D5215" s="27"/>
      <c r="E5215" s="72">
        <v>8.5251668796057629</v>
      </c>
      <c r="M5215" s="29"/>
      <c r="N5215" s="29"/>
      <c r="P5215" s="28"/>
      <c r="R5215" s="28"/>
    </row>
    <row r="5216" spans="3:18">
      <c r="C5216" s="27"/>
      <c r="D5216" s="27"/>
      <c r="E5216" s="72">
        <v>8.5251716400141966</v>
      </c>
      <c r="M5216" s="29"/>
      <c r="N5216" s="29"/>
      <c r="P5216" s="28"/>
      <c r="R5216" s="28"/>
    </row>
    <row r="5217" spans="3:18">
      <c r="C5217" s="27"/>
      <c r="D5217" s="27"/>
      <c r="E5217" s="72">
        <v>8.5251763907174301</v>
      </c>
      <c r="M5217" s="29"/>
      <c r="N5217" s="29"/>
      <c r="P5217" s="28"/>
      <c r="R5217" s="28"/>
    </row>
    <row r="5218" spans="3:18">
      <c r="C5218" s="27"/>
      <c r="D5218" s="27"/>
      <c r="E5218" s="72">
        <v>8.5251811317350086</v>
      </c>
      <c r="M5218" s="29"/>
      <c r="N5218" s="29"/>
      <c r="P5218" s="28"/>
      <c r="R5218" s="28"/>
    </row>
    <row r="5219" spans="3:18">
      <c r="C5219" s="27"/>
      <c r="D5219" s="27"/>
      <c r="E5219" s="72">
        <v>8.5251858630863815</v>
      </c>
      <c r="M5219" s="29"/>
      <c r="N5219" s="29"/>
      <c r="P5219" s="28"/>
      <c r="R5219" s="28"/>
    </row>
    <row r="5220" spans="3:18">
      <c r="C5220" s="27"/>
      <c r="D5220" s="27"/>
      <c r="E5220" s="72">
        <v>8.5251905847909981</v>
      </c>
      <c r="M5220" s="29"/>
      <c r="N5220" s="29"/>
      <c r="P5220" s="28"/>
      <c r="R5220" s="28"/>
    </row>
    <row r="5221" spans="3:18">
      <c r="C5221" s="27"/>
      <c r="D5221" s="27"/>
      <c r="E5221" s="72">
        <v>8.5251952968682598</v>
      </c>
      <c r="M5221" s="29"/>
      <c r="N5221" s="29"/>
      <c r="P5221" s="28"/>
      <c r="R5221" s="28"/>
    </row>
    <row r="5222" spans="3:18">
      <c r="C5222" s="27"/>
      <c r="D5222" s="27"/>
      <c r="E5222" s="72">
        <v>8.5251999993375183</v>
      </c>
      <c r="M5222" s="29"/>
      <c r="N5222" s="29"/>
      <c r="P5222" s="28"/>
      <c r="R5222" s="28"/>
    </row>
    <row r="5223" spans="3:18">
      <c r="C5223" s="27"/>
      <c r="D5223" s="27"/>
      <c r="E5223" s="72">
        <v>8.5252046922181002</v>
      </c>
      <c r="M5223" s="29"/>
      <c r="N5223" s="29"/>
      <c r="P5223" s="28"/>
      <c r="R5223" s="28"/>
    </row>
    <row r="5224" spans="3:18">
      <c r="C5224" s="27"/>
      <c r="D5224" s="27"/>
      <c r="E5224" s="72">
        <v>8.5252093755292968</v>
      </c>
      <c r="M5224" s="29"/>
      <c r="N5224" s="29"/>
      <c r="P5224" s="28"/>
      <c r="R5224" s="28"/>
    </row>
    <row r="5225" spans="3:18">
      <c r="C5225" s="27"/>
      <c r="D5225" s="27"/>
      <c r="E5225" s="72">
        <v>8.5252140492903408</v>
      </c>
      <c r="M5225" s="29"/>
      <c r="N5225" s="29"/>
      <c r="P5225" s="28"/>
      <c r="R5225" s="28"/>
    </row>
    <row r="5226" spans="3:18">
      <c r="C5226" s="27"/>
      <c r="D5226" s="27"/>
      <c r="E5226" s="72">
        <v>8.5252187135204487</v>
      </c>
      <c r="M5226" s="29"/>
      <c r="N5226" s="29"/>
      <c r="P5226" s="28"/>
      <c r="R5226" s="28"/>
    </row>
    <row r="5227" spans="3:18">
      <c r="C5227" s="27"/>
      <c r="D5227" s="27"/>
      <c r="E5227" s="72">
        <v>8.5252233682387875</v>
      </c>
      <c r="M5227" s="29"/>
      <c r="N5227" s="29"/>
      <c r="P5227" s="28"/>
      <c r="R5227" s="28"/>
    </row>
    <row r="5228" spans="3:18">
      <c r="C5228" s="27"/>
      <c r="D5228" s="27"/>
      <c r="E5228" s="72">
        <v>8.525228013464492</v>
      </c>
      <c r="M5228" s="29"/>
      <c r="N5228" s="29"/>
      <c r="P5228" s="28"/>
      <c r="R5228" s="28"/>
    </row>
    <row r="5229" spans="3:18">
      <c r="C5229" s="27"/>
      <c r="D5229" s="27"/>
      <c r="E5229" s="72">
        <v>8.5252326492166475</v>
      </c>
      <c r="M5229" s="29"/>
      <c r="N5229" s="29"/>
      <c r="P5229" s="28"/>
      <c r="R5229" s="28"/>
    </row>
    <row r="5230" spans="3:18">
      <c r="C5230" s="27"/>
      <c r="D5230" s="27"/>
      <c r="E5230" s="72">
        <v>8.5252372755143249</v>
      </c>
      <c r="M5230" s="29"/>
      <c r="N5230" s="29"/>
      <c r="P5230" s="28"/>
      <c r="R5230" s="28"/>
    </row>
    <row r="5231" spans="3:18">
      <c r="C5231" s="27"/>
      <c r="D5231" s="27"/>
      <c r="E5231" s="72">
        <v>8.5252418923765276</v>
      </c>
      <c r="M5231" s="29"/>
      <c r="N5231" s="29"/>
      <c r="P5231" s="28"/>
      <c r="R5231" s="28"/>
    </row>
    <row r="5232" spans="3:18">
      <c r="C5232" s="27"/>
      <c r="D5232" s="27"/>
      <c r="E5232" s="72">
        <v>8.5252464998222521</v>
      </c>
      <c r="M5232" s="29"/>
      <c r="N5232" s="29"/>
      <c r="P5232" s="28"/>
      <c r="R5232" s="28"/>
    </row>
    <row r="5233" spans="3:18">
      <c r="C5233" s="27"/>
      <c r="D5233" s="27"/>
      <c r="E5233" s="72">
        <v>8.5252510978704326</v>
      </c>
      <c r="M5233" s="29"/>
      <c r="N5233" s="29"/>
      <c r="P5233" s="28"/>
      <c r="R5233" s="28"/>
    </row>
    <row r="5234" spans="3:18">
      <c r="C5234" s="27"/>
      <c r="D5234" s="27"/>
      <c r="E5234" s="72">
        <v>8.5252556865399711</v>
      </c>
      <c r="M5234" s="29"/>
      <c r="N5234" s="29"/>
      <c r="P5234" s="28"/>
      <c r="R5234" s="28"/>
    </row>
    <row r="5235" spans="3:18">
      <c r="C5235" s="27"/>
      <c r="D5235" s="27"/>
      <c r="E5235" s="72">
        <v>8.5252602658497558</v>
      </c>
      <c r="M5235" s="29"/>
      <c r="N5235" s="29"/>
      <c r="P5235" s="28"/>
      <c r="R5235" s="28"/>
    </row>
    <row r="5236" spans="3:18">
      <c r="C5236" s="27"/>
      <c r="D5236" s="27"/>
      <c r="E5236" s="72">
        <v>8.5252648358186001</v>
      </c>
      <c r="M5236" s="29"/>
      <c r="N5236" s="29"/>
      <c r="P5236" s="28"/>
      <c r="R5236" s="28"/>
    </row>
    <row r="5237" spans="3:18">
      <c r="C5237" s="27"/>
      <c r="D5237" s="27"/>
      <c r="E5237" s="72">
        <v>8.5252693964653012</v>
      </c>
      <c r="M5237" s="29"/>
      <c r="N5237" s="29"/>
      <c r="P5237" s="28"/>
      <c r="R5237" s="28"/>
    </row>
    <row r="5238" spans="3:18">
      <c r="C5238" s="27"/>
      <c r="D5238" s="27"/>
      <c r="E5238" s="72">
        <v>8.5252739478086195</v>
      </c>
      <c r="M5238" s="29"/>
      <c r="N5238" s="29"/>
      <c r="P5238" s="28"/>
      <c r="R5238" s="28"/>
    </row>
    <row r="5239" spans="3:18">
      <c r="C5239" s="27"/>
      <c r="D5239" s="27"/>
      <c r="E5239" s="72">
        <v>8.5252784898672829</v>
      </c>
      <c r="M5239" s="29"/>
      <c r="N5239" s="29"/>
      <c r="P5239" s="28"/>
      <c r="R5239" s="28"/>
    </row>
    <row r="5240" spans="3:18">
      <c r="C5240" s="27"/>
      <c r="D5240" s="27"/>
      <c r="E5240" s="72">
        <v>8.5252830226599539</v>
      </c>
      <c r="M5240" s="29"/>
      <c r="N5240" s="29"/>
      <c r="P5240" s="28"/>
      <c r="R5240" s="28"/>
    </row>
    <row r="5241" spans="3:18">
      <c r="C5241" s="27"/>
      <c r="D5241" s="27"/>
      <c r="E5241" s="72">
        <v>8.5252875462052948</v>
      </c>
      <c r="M5241" s="29"/>
      <c r="N5241" s="29"/>
      <c r="P5241" s="28"/>
      <c r="R5241" s="28"/>
    </row>
    <row r="5242" spans="3:18">
      <c r="C5242" s="27"/>
      <c r="D5242" s="27"/>
      <c r="E5242" s="72">
        <v>8.5252920605219185</v>
      </c>
      <c r="M5242" s="29"/>
      <c r="N5242" s="29"/>
      <c r="P5242" s="28"/>
      <c r="R5242" s="28"/>
    </row>
    <row r="5243" spans="3:18">
      <c r="C5243" s="27"/>
      <c r="D5243" s="27"/>
      <c r="E5243" s="72">
        <v>8.5252965656283841</v>
      </c>
      <c r="M5243" s="29"/>
      <c r="N5243" s="29"/>
      <c r="P5243" s="28"/>
      <c r="R5243" s="28"/>
    </row>
    <row r="5244" spans="3:18">
      <c r="C5244" s="27"/>
      <c r="D5244" s="27"/>
      <c r="E5244" s="72">
        <v>8.5253010615432387</v>
      </c>
      <c r="M5244" s="29"/>
      <c r="N5244" s="29"/>
      <c r="P5244" s="28"/>
      <c r="R5244" s="28"/>
    </row>
    <row r="5245" spans="3:18">
      <c r="C5245" s="27"/>
      <c r="D5245" s="27"/>
      <c r="E5245" s="72">
        <v>8.5253055482849653</v>
      </c>
      <c r="M5245" s="29"/>
      <c r="N5245" s="29"/>
      <c r="P5245" s="28"/>
      <c r="R5245" s="28"/>
    </row>
    <row r="5246" spans="3:18">
      <c r="C5246" s="27"/>
      <c r="D5246" s="27"/>
      <c r="E5246" s="72">
        <v>8.5253100258720504</v>
      </c>
      <c r="M5246" s="29"/>
      <c r="N5246" s="29"/>
      <c r="P5246" s="28"/>
      <c r="R5246" s="28"/>
    </row>
    <row r="5247" spans="3:18">
      <c r="C5247" s="27"/>
      <c r="D5247" s="27"/>
      <c r="E5247" s="72">
        <v>8.5253144943228989</v>
      </c>
      <c r="M5247" s="29"/>
      <c r="N5247" s="29"/>
      <c r="P5247" s="28"/>
      <c r="R5247" s="28"/>
    </row>
    <row r="5248" spans="3:18">
      <c r="C5248" s="27"/>
      <c r="D5248" s="27"/>
      <c r="E5248" s="72">
        <v>8.525318953655912</v>
      </c>
      <c r="M5248" s="29"/>
      <c r="N5248" s="29"/>
      <c r="P5248" s="28"/>
      <c r="R5248" s="28"/>
    </row>
    <row r="5249" spans="3:18">
      <c r="C5249" s="27"/>
      <c r="D5249" s="27"/>
      <c r="E5249" s="72">
        <v>8.5253234038894448</v>
      </c>
      <c r="M5249" s="29"/>
      <c r="N5249" s="29"/>
      <c r="P5249" s="28"/>
      <c r="R5249" s="28"/>
    </row>
    <row r="5250" spans="3:18">
      <c r="C5250" s="27"/>
      <c r="D5250" s="27"/>
      <c r="E5250" s="72">
        <v>8.5253278450418009</v>
      </c>
      <c r="M5250" s="29"/>
      <c r="N5250" s="29"/>
      <c r="P5250" s="28"/>
      <c r="R5250" s="28"/>
    </row>
    <row r="5251" spans="3:18">
      <c r="C5251" s="27"/>
      <c r="D5251" s="27"/>
      <c r="E5251" s="72">
        <v>8.5253322771312732</v>
      </c>
      <c r="M5251" s="29"/>
      <c r="N5251" s="29"/>
      <c r="P5251" s="28"/>
      <c r="R5251" s="28"/>
    </row>
    <row r="5252" spans="3:18">
      <c r="C5252" s="27"/>
      <c r="D5252" s="27"/>
      <c r="E5252" s="72">
        <v>8.5253367001761013</v>
      </c>
      <c r="M5252" s="29"/>
      <c r="N5252" s="29"/>
      <c r="P5252" s="28"/>
      <c r="R5252" s="28"/>
    </row>
    <row r="5253" spans="3:18">
      <c r="C5253" s="27"/>
      <c r="D5253" s="27"/>
      <c r="E5253" s="72">
        <v>8.5253411141944895</v>
      </c>
      <c r="M5253" s="29"/>
      <c r="N5253" s="29"/>
      <c r="P5253" s="28"/>
      <c r="R5253" s="28"/>
    </row>
    <row r="5254" spans="3:18">
      <c r="C5254" s="27"/>
      <c r="D5254" s="27"/>
      <c r="E5254" s="72">
        <v>8.5253455192046239</v>
      </c>
      <c r="M5254" s="29"/>
      <c r="N5254" s="29"/>
      <c r="P5254" s="28"/>
      <c r="R5254" s="28"/>
    </row>
    <row r="5255" spans="3:18">
      <c r="C5255" s="27"/>
      <c r="D5255" s="27"/>
      <c r="E5255" s="72">
        <v>8.5253499152246341</v>
      </c>
      <c r="M5255" s="29"/>
      <c r="N5255" s="29"/>
      <c r="P5255" s="28"/>
      <c r="R5255" s="28"/>
    </row>
    <row r="5256" spans="3:18">
      <c r="C5256" s="27"/>
      <c r="D5256" s="27"/>
      <c r="E5256" s="72">
        <v>8.5253543022726213</v>
      </c>
      <c r="M5256" s="29"/>
      <c r="N5256" s="29"/>
      <c r="P5256" s="28"/>
      <c r="R5256" s="28"/>
    </row>
    <row r="5257" spans="3:18">
      <c r="C5257" s="27"/>
      <c r="D5257" s="27"/>
      <c r="E5257" s="72">
        <v>8.5253586803666366</v>
      </c>
      <c r="M5257" s="29"/>
      <c r="N5257" s="29"/>
      <c r="P5257" s="28"/>
      <c r="R5257" s="28"/>
    </row>
    <row r="5258" spans="3:18">
      <c r="C5258" s="27"/>
      <c r="D5258" s="27"/>
      <c r="E5258" s="72">
        <v>8.5253630495247243</v>
      </c>
      <c r="M5258" s="29"/>
      <c r="N5258" s="29"/>
      <c r="P5258" s="28"/>
      <c r="R5258" s="28"/>
    </row>
    <row r="5259" spans="3:18">
      <c r="C5259" s="27"/>
      <c r="D5259" s="27"/>
      <c r="E5259" s="72">
        <v>8.5253674097648755</v>
      </c>
      <c r="M5259" s="29"/>
      <c r="N5259" s="29"/>
      <c r="P5259" s="28"/>
      <c r="R5259" s="28"/>
    </row>
    <row r="5260" spans="3:18">
      <c r="C5260" s="27"/>
      <c r="D5260" s="27"/>
      <c r="E5260" s="72">
        <v>8.5253717611050597</v>
      </c>
      <c r="M5260" s="29"/>
      <c r="N5260" s="29"/>
      <c r="P5260" s="28"/>
      <c r="R5260" s="28"/>
    </row>
    <row r="5261" spans="3:18">
      <c r="C5261" s="27"/>
      <c r="D5261" s="27"/>
      <c r="E5261" s="72">
        <v>8.5253761035631719</v>
      </c>
      <c r="M5261" s="29"/>
      <c r="N5261" s="29"/>
      <c r="P5261" s="28"/>
      <c r="R5261" s="28"/>
    </row>
    <row r="5262" spans="3:18">
      <c r="C5262" s="27"/>
      <c r="D5262" s="27"/>
      <c r="E5262" s="72">
        <v>8.5253804371571178</v>
      </c>
      <c r="M5262" s="29"/>
      <c r="N5262" s="29"/>
      <c r="P5262" s="28"/>
      <c r="R5262" s="28"/>
    </row>
    <row r="5263" spans="3:18">
      <c r="C5263" s="27"/>
      <c r="D5263" s="27"/>
      <c r="E5263" s="72">
        <v>8.5253847619047445</v>
      </c>
      <c r="M5263" s="29"/>
      <c r="N5263" s="29"/>
      <c r="P5263" s="28"/>
      <c r="R5263" s="28"/>
    </row>
    <row r="5264" spans="3:18">
      <c r="C5264" s="27"/>
      <c r="D5264" s="27"/>
      <c r="E5264" s="72">
        <v>8.5253890778238635</v>
      </c>
      <c r="M5264" s="29"/>
      <c r="N5264" s="29"/>
      <c r="P5264" s="28"/>
      <c r="R5264" s="28"/>
    </row>
    <row r="5265" spans="3:18">
      <c r="C5265" s="27"/>
      <c r="D5265" s="27"/>
      <c r="E5265" s="72">
        <v>8.5253933849322578</v>
      </c>
      <c r="M5265" s="29"/>
      <c r="N5265" s="29"/>
      <c r="P5265" s="28"/>
      <c r="R5265" s="28"/>
    </row>
    <row r="5266" spans="3:18">
      <c r="C5266" s="27"/>
      <c r="D5266" s="27"/>
      <c r="E5266" s="72">
        <v>8.525397683247677</v>
      </c>
      <c r="M5266" s="29"/>
      <c r="N5266" s="29"/>
      <c r="P5266" s="28"/>
      <c r="R5266" s="28"/>
    </row>
    <row r="5267" spans="3:18">
      <c r="C5267" s="27"/>
      <c r="D5267" s="27"/>
      <c r="E5267" s="72">
        <v>8.5254019727878401</v>
      </c>
      <c r="M5267" s="29"/>
      <c r="N5267" s="29"/>
      <c r="P5267" s="28"/>
      <c r="R5267" s="28"/>
    </row>
    <row r="5268" spans="3:18">
      <c r="C5268" s="27"/>
      <c r="D5268" s="27"/>
      <c r="E5268" s="72">
        <v>8.5254062535703987</v>
      </c>
      <c r="M5268" s="29"/>
      <c r="N5268" s="29"/>
      <c r="P5268" s="28"/>
      <c r="R5268" s="28"/>
    </row>
    <row r="5269" spans="3:18">
      <c r="C5269" s="27"/>
      <c r="D5269" s="27"/>
      <c r="E5269" s="72">
        <v>8.5254105256130117</v>
      </c>
      <c r="M5269" s="29"/>
      <c r="N5269" s="29"/>
      <c r="P5269" s="28"/>
      <c r="R5269" s="28"/>
    </row>
    <row r="5270" spans="3:18">
      <c r="C5270" s="27"/>
      <c r="D5270" s="27"/>
      <c r="E5270" s="72">
        <v>8.5254147889332792</v>
      </c>
      <c r="M5270" s="29"/>
      <c r="N5270" s="29"/>
      <c r="P5270" s="28"/>
      <c r="R5270" s="28"/>
    </row>
    <row r="5271" spans="3:18">
      <c r="C5271" s="27"/>
      <c r="D5271" s="27"/>
      <c r="E5271" s="72">
        <v>8.5254190435487693</v>
      </c>
      <c r="M5271" s="29"/>
      <c r="N5271" s="29"/>
      <c r="P5271" s="28"/>
      <c r="R5271" s="28"/>
    </row>
    <row r="5272" spans="3:18">
      <c r="C5272" s="27"/>
      <c r="D5272" s="27"/>
      <c r="E5272" s="72">
        <v>8.525423289477029</v>
      </c>
      <c r="M5272" s="29"/>
      <c r="N5272" s="29"/>
      <c r="P5272" s="28"/>
      <c r="R5272" s="28"/>
    </row>
    <row r="5273" spans="3:18">
      <c r="C5273" s="27"/>
      <c r="D5273" s="27"/>
      <c r="E5273" s="72">
        <v>8.5254275267355446</v>
      </c>
      <c r="M5273" s="29"/>
      <c r="N5273" s="29"/>
      <c r="P5273" s="28"/>
      <c r="R5273" s="28"/>
    </row>
    <row r="5274" spans="3:18">
      <c r="C5274" s="27"/>
      <c r="D5274" s="27"/>
      <c r="E5274" s="72">
        <v>8.5254317553417849</v>
      </c>
      <c r="M5274" s="29"/>
      <c r="N5274" s="29"/>
      <c r="P5274" s="28"/>
      <c r="R5274" s="28"/>
    </row>
    <row r="5275" spans="3:18">
      <c r="C5275" s="27"/>
      <c r="D5275" s="27"/>
      <c r="E5275" s="72">
        <v>8.525435975313183</v>
      </c>
      <c r="M5275" s="29"/>
      <c r="N5275" s="29"/>
      <c r="P5275" s="28"/>
      <c r="R5275" s="28"/>
    </row>
    <row r="5276" spans="3:18">
      <c r="C5276" s="27"/>
      <c r="D5276" s="27"/>
      <c r="E5276" s="72">
        <v>8.5254401866671365</v>
      </c>
      <c r="M5276" s="29"/>
      <c r="N5276" s="29"/>
      <c r="P5276" s="28"/>
      <c r="R5276" s="28"/>
    </row>
    <row r="5277" spans="3:18">
      <c r="C5277" s="27"/>
      <c r="D5277" s="27"/>
      <c r="E5277" s="72">
        <v>8.5254443894210254</v>
      </c>
      <c r="M5277" s="29"/>
      <c r="N5277" s="29"/>
      <c r="P5277" s="28"/>
      <c r="R5277" s="28"/>
    </row>
    <row r="5278" spans="3:18">
      <c r="C5278" s="27"/>
      <c r="D5278" s="27"/>
      <c r="E5278" s="72">
        <v>8.525448583592155</v>
      </c>
      <c r="M5278" s="29"/>
      <c r="N5278" s="29"/>
      <c r="P5278" s="28"/>
      <c r="R5278" s="28"/>
    </row>
    <row r="5279" spans="3:18">
      <c r="C5279" s="27"/>
      <c r="D5279" s="27"/>
      <c r="E5279" s="72">
        <v>8.5254527691978268</v>
      </c>
      <c r="M5279" s="29"/>
      <c r="N5279" s="29"/>
      <c r="P5279" s="28"/>
      <c r="R5279" s="28"/>
    </row>
    <row r="5280" spans="3:18">
      <c r="C5280" s="27"/>
      <c r="D5280" s="27"/>
      <c r="E5280" s="72">
        <v>8.5254569462552983</v>
      </c>
      <c r="M5280" s="29"/>
      <c r="N5280" s="29"/>
      <c r="P5280" s="28"/>
      <c r="R5280" s="28"/>
    </row>
    <row r="5281" spans="3:18">
      <c r="C5281" s="27"/>
      <c r="D5281" s="27"/>
      <c r="E5281" s="72">
        <v>8.5254611147818053</v>
      </c>
      <c r="M5281" s="29"/>
      <c r="N5281" s="29"/>
      <c r="P5281" s="28"/>
      <c r="R5281" s="28"/>
    </row>
    <row r="5282" spans="3:18">
      <c r="C5282" s="27"/>
      <c r="D5282" s="27"/>
      <c r="E5282" s="72">
        <v>8.5254652747945254</v>
      </c>
      <c r="M5282" s="29"/>
      <c r="N5282" s="29"/>
      <c r="P5282" s="28"/>
      <c r="R5282" s="28"/>
    </row>
    <row r="5283" spans="3:18">
      <c r="C5283" s="27"/>
      <c r="D5283" s="27"/>
      <c r="E5283" s="72">
        <v>8.5254694263106288</v>
      </c>
      <c r="M5283" s="29"/>
      <c r="N5283" s="29"/>
      <c r="P5283" s="28"/>
      <c r="R5283" s="28"/>
    </row>
    <row r="5284" spans="3:18">
      <c r="C5284" s="27"/>
      <c r="D5284" s="27"/>
      <c r="E5284" s="72">
        <v>8.5254735693472217</v>
      </c>
      <c r="M5284" s="29"/>
      <c r="N5284" s="29"/>
      <c r="P5284" s="28"/>
      <c r="R5284" s="28"/>
    </row>
    <row r="5285" spans="3:18">
      <c r="C5285" s="27"/>
      <c r="D5285" s="27"/>
      <c r="E5285" s="72">
        <v>8.5254777039214247</v>
      </c>
      <c r="M5285" s="29"/>
      <c r="N5285" s="29"/>
      <c r="P5285" s="28"/>
      <c r="R5285" s="28"/>
    </row>
    <row r="5286" spans="3:18">
      <c r="C5286" s="27"/>
      <c r="D5286" s="27"/>
      <c r="E5286" s="72">
        <v>8.5254818300502642</v>
      </c>
      <c r="M5286" s="29"/>
      <c r="N5286" s="29"/>
      <c r="P5286" s="28"/>
      <c r="R5286" s="28"/>
    </row>
    <row r="5287" spans="3:18">
      <c r="C5287" s="27"/>
      <c r="D5287" s="27"/>
      <c r="E5287" s="72">
        <v>8.5254859477507736</v>
      </c>
      <c r="M5287" s="29"/>
      <c r="N5287" s="29"/>
      <c r="P5287" s="28"/>
      <c r="R5287" s="28"/>
    </row>
    <row r="5288" spans="3:18">
      <c r="C5288" s="27"/>
      <c r="D5288" s="27"/>
      <c r="E5288" s="72">
        <v>8.5254900570399386</v>
      </c>
      <c r="M5288" s="29"/>
      <c r="N5288" s="29"/>
      <c r="P5288" s="28"/>
      <c r="R5288" s="28"/>
    </row>
    <row r="5289" spans="3:18">
      <c r="C5289" s="27"/>
      <c r="D5289" s="27"/>
      <c r="E5289" s="72">
        <v>8.5254941579347125</v>
      </c>
      <c r="M5289" s="29"/>
      <c r="N5289" s="29"/>
      <c r="P5289" s="28"/>
      <c r="R5289" s="28"/>
    </row>
    <row r="5290" spans="3:18">
      <c r="C5290" s="27"/>
      <c r="D5290" s="27"/>
      <c r="E5290" s="72">
        <v>8.5254982504520243</v>
      </c>
      <c r="M5290" s="29"/>
      <c r="N5290" s="29"/>
      <c r="P5290" s="28"/>
      <c r="R5290" s="28"/>
    </row>
    <row r="5291" spans="3:18">
      <c r="C5291" s="27"/>
      <c r="D5291" s="27"/>
      <c r="E5291" s="72">
        <v>8.5255023346087579</v>
      </c>
      <c r="M5291" s="29"/>
      <c r="N5291" s="29"/>
      <c r="P5291" s="28"/>
      <c r="R5291" s="28"/>
    </row>
    <row r="5292" spans="3:18">
      <c r="C5292" s="27"/>
      <c r="D5292" s="27"/>
      <c r="E5292" s="72">
        <v>8.5255064104217553</v>
      </c>
      <c r="M5292" s="29"/>
      <c r="N5292" s="29"/>
      <c r="P5292" s="28"/>
      <c r="R5292" s="28"/>
    </row>
    <row r="5293" spans="3:18">
      <c r="C5293" s="27"/>
      <c r="D5293" s="27"/>
      <c r="E5293" s="72">
        <v>8.5255104779078579</v>
      </c>
      <c r="M5293" s="29"/>
      <c r="N5293" s="29"/>
      <c r="P5293" s="28"/>
      <c r="R5293" s="28"/>
    </row>
    <row r="5294" spans="3:18">
      <c r="C5294" s="27"/>
      <c r="D5294" s="27"/>
      <c r="E5294" s="72">
        <v>8.5255145370838363</v>
      </c>
      <c r="M5294" s="29"/>
      <c r="N5294" s="29"/>
      <c r="P5294" s="28"/>
      <c r="R5294" s="28"/>
    </row>
    <row r="5295" spans="3:18">
      <c r="C5295" s="27"/>
      <c r="D5295" s="27"/>
      <c r="E5295" s="72">
        <v>8.5255185879664577</v>
      </c>
      <c r="M5295" s="29"/>
      <c r="N5295" s="29"/>
      <c r="P5295" s="28"/>
      <c r="R5295" s="28"/>
    </row>
    <row r="5296" spans="3:18">
      <c r="C5296" s="27"/>
      <c r="D5296" s="27"/>
      <c r="E5296" s="72">
        <v>8.5255226305724268</v>
      </c>
      <c r="M5296" s="29"/>
      <c r="N5296" s="29"/>
      <c r="P5296" s="28"/>
      <c r="R5296" s="28"/>
    </row>
    <row r="5297" spans="3:18">
      <c r="C5297" s="27"/>
      <c r="D5297" s="27"/>
      <c r="E5297" s="72">
        <v>8.5255266649184449</v>
      </c>
      <c r="M5297" s="29"/>
      <c r="N5297" s="29"/>
      <c r="P5297" s="28"/>
      <c r="R5297" s="28"/>
    </row>
    <row r="5298" spans="3:18">
      <c r="C5298" s="27"/>
      <c r="D5298" s="27"/>
      <c r="E5298" s="72">
        <v>8.5255306910211583</v>
      </c>
      <c r="M5298" s="29"/>
      <c r="N5298" s="29"/>
      <c r="P5298" s="28"/>
      <c r="R5298" s="28"/>
    </row>
    <row r="5299" spans="3:18">
      <c r="C5299" s="27"/>
      <c r="D5299" s="27"/>
      <c r="E5299" s="72">
        <v>8.5255347088971938</v>
      </c>
      <c r="M5299" s="29"/>
      <c r="N5299" s="29"/>
      <c r="P5299" s="28"/>
      <c r="R5299" s="28"/>
    </row>
    <row r="5300" spans="3:18">
      <c r="C5300" s="27"/>
      <c r="D5300" s="27"/>
      <c r="E5300" s="72">
        <v>8.5255387185631442</v>
      </c>
      <c r="M5300" s="29"/>
      <c r="N5300" s="29"/>
      <c r="P5300" s="28"/>
      <c r="R5300" s="28"/>
    </row>
    <row r="5301" spans="3:18">
      <c r="C5301" s="27"/>
      <c r="D5301" s="27"/>
      <c r="E5301" s="72">
        <v>8.5255427200355491</v>
      </c>
      <c r="M5301" s="29"/>
      <c r="N5301" s="29"/>
      <c r="P5301" s="28"/>
      <c r="R5301" s="28"/>
    </row>
    <row r="5302" spans="3:18">
      <c r="C5302" s="27"/>
      <c r="D5302" s="27"/>
      <c r="E5302" s="72">
        <v>8.5255467133309502</v>
      </c>
      <c r="M5302" s="29"/>
      <c r="N5302" s="29"/>
      <c r="P5302" s="28"/>
      <c r="R5302" s="28"/>
    </row>
    <row r="5303" spans="3:18">
      <c r="C5303" s="27"/>
      <c r="D5303" s="27"/>
      <c r="E5303" s="72">
        <v>8.5255506984658211</v>
      </c>
      <c r="M5303" s="29"/>
      <c r="N5303" s="29"/>
      <c r="P5303" s="28"/>
      <c r="R5303" s="28"/>
    </row>
    <row r="5304" spans="3:18">
      <c r="C5304" s="27"/>
      <c r="D5304" s="27"/>
      <c r="E5304" s="72">
        <v>8.5255546754566343</v>
      </c>
      <c r="M5304" s="29"/>
      <c r="N5304" s="29"/>
      <c r="P5304" s="28"/>
      <c r="R5304" s="28"/>
    </row>
    <row r="5305" spans="3:18">
      <c r="C5305" s="27"/>
      <c r="D5305" s="27"/>
      <c r="E5305" s="72">
        <v>8.5255586443198048</v>
      </c>
      <c r="M5305" s="29"/>
      <c r="N5305" s="29"/>
      <c r="P5305" s="28"/>
      <c r="R5305" s="28"/>
    </row>
    <row r="5306" spans="3:18">
      <c r="C5306" s="27"/>
      <c r="D5306" s="27"/>
      <c r="E5306" s="72">
        <v>8.5255626050717215</v>
      </c>
      <c r="M5306" s="29"/>
      <c r="N5306" s="29"/>
      <c r="P5306" s="28"/>
      <c r="R5306" s="28"/>
    </row>
    <row r="5307" spans="3:18">
      <c r="C5307" s="27"/>
      <c r="D5307" s="27"/>
      <c r="E5307" s="72">
        <v>8.5255665577287587</v>
      </c>
      <c r="M5307" s="29"/>
      <c r="N5307" s="29"/>
      <c r="P5307" s="28"/>
      <c r="R5307" s="28"/>
    </row>
    <row r="5308" spans="3:18">
      <c r="C5308" s="27"/>
      <c r="D5308" s="27"/>
      <c r="E5308" s="72">
        <v>8.525570502307227</v>
      </c>
      <c r="M5308" s="29"/>
      <c r="N5308" s="29"/>
      <c r="P5308" s="28"/>
      <c r="R5308" s="28"/>
    </row>
    <row r="5309" spans="3:18">
      <c r="C5309" s="27"/>
      <c r="D5309" s="27"/>
      <c r="E5309" s="72">
        <v>8.5255744388234387</v>
      </c>
      <c r="M5309" s="29"/>
      <c r="N5309" s="29"/>
      <c r="P5309" s="28"/>
      <c r="R5309" s="28"/>
    </row>
    <row r="5310" spans="3:18">
      <c r="C5310" s="27"/>
      <c r="D5310" s="27"/>
      <c r="E5310" s="72">
        <v>8.5255783672936367</v>
      </c>
      <c r="M5310" s="29"/>
      <c r="N5310" s="29"/>
      <c r="P5310" s="28"/>
      <c r="R5310" s="28"/>
    </row>
    <row r="5311" spans="3:18">
      <c r="C5311" s="27"/>
      <c r="D5311" s="27"/>
      <c r="E5311" s="72">
        <v>8.5255822877340659</v>
      </c>
      <c r="M5311" s="29"/>
      <c r="N5311" s="29"/>
      <c r="P5311" s="28"/>
      <c r="R5311" s="28"/>
    </row>
    <row r="5312" spans="3:18">
      <c r="C5312" s="27"/>
      <c r="D5312" s="27"/>
      <c r="E5312" s="72">
        <v>8.5255862001609213</v>
      </c>
      <c r="M5312" s="29"/>
      <c r="N5312" s="29"/>
      <c r="P5312" s="28"/>
      <c r="R5312" s="28"/>
    </row>
    <row r="5313" spans="3:18">
      <c r="C5313" s="27"/>
      <c r="D5313" s="27"/>
      <c r="E5313" s="72">
        <v>8.5255901045903677</v>
      </c>
      <c r="M5313" s="29"/>
      <c r="N5313" s="29"/>
      <c r="P5313" s="28"/>
      <c r="R5313" s="28"/>
    </row>
    <row r="5314" spans="3:18">
      <c r="C5314" s="27"/>
      <c r="D5314" s="27"/>
      <c r="E5314" s="72">
        <v>8.5255940010385309</v>
      </c>
      <c r="M5314" s="29"/>
      <c r="N5314" s="29"/>
      <c r="P5314" s="28"/>
      <c r="R5314" s="28"/>
    </row>
    <row r="5315" spans="3:18">
      <c r="C5315" s="27"/>
      <c r="D5315" s="27"/>
      <c r="E5315" s="72">
        <v>8.5255978895215279</v>
      </c>
      <c r="M5315" s="29"/>
      <c r="N5315" s="29"/>
      <c r="P5315" s="28"/>
      <c r="R5315" s="28"/>
    </row>
    <row r="5316" spans="3:18">
      <c r="C5316" s="27"/>
      <c r="D5316" s="27"/>
      <c r="E5316" s="72">
        <v>8.5256017700554274</v>
      </c>
      <c r="M5316" s="29"/>
      <c r="N5316" s="29"/>
      <c r="P5316" s="28"/>
      <c r="R5316" s="28"/>
    </row>
    <row r="5317" spans="3:18">
      <c r="C5317" s="27"/>
      <c r="D5317" s="27"/>
      <c r="E5317" s="72">
        <v>8.5256056426562452</v>
      </c>
      <c r="M5317" s="29"/>
      <c r="N5317" s="29"/>
      <c r="P5317" s="28"/>
      <c r="R5317" s="28"/>
    </row>
    <row r="5318" spans="3:18">
      <c r="C5318" s="27"/>
      <c r="D5318" s="27"/>
      <c r="E5318" s="72">
        <v>8.5256095073400182</v>
      </c>
      <c r="M5318" s="29"/>
      <c r="N5318" s="29"/>
      <c r="P5318" s="28"/>
      <c r="R5318" s="28"/>
    </row>
    <row r="5319" spans="3:18">
      <c r="C5319" s="27"/>
      <c r="D5319" s="27"/>
      <c r="E5319" s="72">
        <v>8.5256133641226981</v>
      </c>
      <c r="M5319" s="29"/>
      <c r="N5319" s="29"/>
      <c r="P5319" s="28"/>
      <c r="R5319" s="28"/>
    </row>
    <row r="5320" spans="3:18">
      <c r="C5320" s="27"/>
      <c r="D5320" s="27"/>
      <c r="E5320" s="72">
        <v>8.5256172130202472</v>
      </c>
      <c r="M5320" s="29"/>
      <c r="N5320" s="29"/>
      <c r="P5320" s="28"/>
      <c r="R5320" s="28"/>
    </row>
    <row r="5321" spans="3:18">
      <c r="C5321" s="27"/>
      <c r="D5321" s="27"/>
      <c r="E5321" s="72">
        <v>8.5256210540485498</v>
      </c>
      <c r="M5321" s="29"/>
      <c r="N5321" s="29"/>
      <c r="P5321" s="28"/>
      <c r="R5321" s="28"/>
    </row>
    <row r="5322" spans="3:18">
      <c r="C5322" s="27"/>
      <c r="D5322" s="27"/>
      <c r="E5322" s="72">
        <v>8.525624887223513</v>
      </c>
      <c r="M5322" s="29"/>
      <c r="N5322" s="29"/>
      <c r="P5322" s="28"/>
      <c r="R5322" s="28"/>
    </row>
    <row r="5323" spans="3:18">
      <c r="C5323" s="27"/>
      <c r="D5323" s="27"/>
      <c r="E5323" s="72">
        <v>8.5256287125609731</v>
      </c>
      <c r="M5323" s="29"/>
      <c r="N5323" s="29"/>
      <c r="P5323" s="28"/>
      <c r="R5323" s="28"/>
    </row>
    <row r="5324" spans="3:18">
      <c r="C5324" s="27"/>
      <c r="D5324" s="27"/>
      <c r="E5324" s="72">
        <v>8.5256325300767379</v>
      </c>
      <c r="M5324" s="29"/>
      <c r="N5324" s="29"/>
      <c r="P5324" s="28"/>
      <c r="R5324" s="28"/>
    </row>
    <row r="5325" spans="3:18">
      <c r="C5325" s="27"/>
      <c r="D5325" s="27"/>
      <c r="E5325" s="72">
        <v>8.5256363397866082</v>
      </c>
      <c r="M5325" s="29"/>
      <c r="N5325" s="29"/>
      <c r="P5325" s="28"/>
      <c r="R5325" s="28"/>
    </row>
    <row r="5326" spans="3:18">
      <c r="C5326" s="27"/>
      <c r="D5326" s="27"/>
      <c r="E5326" s="72">
        <v>8.5256401417063259</v>
      </c>
      <c r="M5326" s="29"/>
      <c r="N5326" s="29"/>
      <c r="P5326" s="28"/>
      <c r="R5326" s="28"/>
    </row>
    <row r="5327" spans="3:18">
      <c r="C5327" s="27"/>
      <c r="D5327" s="27"/>
      <c r="E5327" s="72">
        <v>8.5256439358516261</v>
      </c>
      <c r="M5327" s="29"/>
      <c r="N5327" s="29"/>
      <c r="P5327" s="28"/>
      <c r="R5327" s="28"/>
    </row>
    <row r="5328" spans="3:18">
      <c r="C5328" s="27"/>
      <c r="D5328" s="27"/>
      <c r="E5328" s="72">
        <v>8.5256477222381957</v>
      </c>
      <c r="M5328" s="29"/>
      <c r="N5328" s="29"/>
      <c r="P5328" s="28"/>
      <c r="R5328" s="28"/>
    </row>
    <row r="5329" spans="3:18">
      <c r="C5329" s="27"/>
      <c r="D5329" s="27"/>
      <c r="E5329" s="72">
        <v>8.5256515008816862</v>
      </c>
      <c r="M5329" s="29"/>
      <c r="N5329" s="29"/>
      <c r="P5329" s="28"/>
      <c r="R5329" s="28"/>
    </row>
    <row r="5330" spans="3:18">
      <c r="C5330" s="27"/>
      <c r="D5330" s="27"/>
      <c r="E5330" s="72">
        <v>8.5256552717977279</v>
      </c>
      <c r="M5330" s="29"/>
      <c r="N5330" s="29"/>
      <c r="P5330" s="28"/>
      <c r="R5330" s="28"/>
    </row>
    <row r="5331" spans="3:18">
      <c r="C5331" s="27"/>
      <c r="D5331" s="27"/>
      <c r="E5331" s="72">
        <v>8.5256590350019366</v>
      </c>
      <c r="M5331" s="29"/>
      <c r="N5331" s="29"/>
      <c r="P5331" s="28"/>
      <c r="R5331" s="28"/>
    </row>
    <row r="5332" spans="3:18">
      <c r="C5332" s="27"/>
      <c r="D5332" s="27"/>
      <c r="E5332" s="72">
        <v>8.5256627905098625</v>
      </c>
      <c r="M5332" s="29"/>
      <c r="N5332" s="29"/>
      <c r="P5332" s="28"/>
      <c r="R5332" s="28"/>
    </row>
    <row r="5333" spans="3:18">
      <c r="C5333" s="27"/>
      <c r="D5333" s="27"/>
      <c r="E5333" s="72">
        <v>8.5256665383370418</v>
      </c>
      <c r="M5333" s="29"/>
      <c r="N5333" s="29"/>
      <c r="P5333" s="28"/>
      <c r="R5333" s="28"/>
    </row>
    <row r="5334" spans="3:18">
      <c r="C5334" s="27"/>
      <c r="D5334" s="27"/>
      <c r="E5334" s="72">
        <v>8.5256702784989873</v>
      </c>
      <c r="M5334" s="29"/>
      <c r="N5334" s="29"/>
      <c r="P5334" s="28"/>
      <c r="R5334" s="28"/>
    </row>
    <row r="5335" spans="3:18">
      <c r="C5335" s="27"/>
      <c r="D5335" s="27"/>
      <c r="E5335" s="72">
        <v>8.5256740110111799</v>
      </c>
      <c r="M5335" s="29"/>
      <c r="N5335" s="29"/>
      <c r="P5335" s="28"/>
      <c r="R5335" s="28"/>
    </row>
    <row r="5336" spans="3:18">
      <c r="C5336" s="27"/>
      <c r="D5336" s="27"/>
      <c r="E5336" s="72">
        <v>8.5256777358890492</v>
      </c>
      <c r="M5336" s="29"/>
      <c r="N5336" s="29"/>
      <c r="P5336" s="28"/>
      <c r="R5336" s="28"/>
    </row>
    <row r="5337" spans="3:18">
      <c r="C5337" s="27"/>
      <c r="D5337" s="27"/>
      <c r="E5337" s="72">
        <v>8.5256814531480103</v>
      </c>
      <c r="M5337" s="29"/>
      <c r="N5337" s="29"/>
      <c r="P5337" s="28"/>
      <c r="R5337" s="28"/>
    </row>
    <row r="5338" spans="3:18">
      <c r="C5338" s="27"/>
      <c r="D5338" s="27"/>
      <c r="E5338" s="72">
        <v>8.5256851628034518</v>
      </c>
      <c r="M5338" s="29"/>
      <c r="N5338" s="29"/>
      <c r="P5338" s="28"/>
      <c r="R5338" s="28"/>
    </row>
    <row r="5339" spans="3:18">
      <c r="C5339" s="27"/>
      <c r="D5339" s="27"/>
      <c r="E5339" s="72">
        <v>8.5256888648707267</v>
      </c>
      <c r="M5339" s="29"/>
      <c r="N5339" s="29"/>
      <c r="P5339" s="28"/>
      <c r="R5339" s="28"/>
    </row>
    <row r="5340" spans="3:18">
      <c r="C5340" s="27"/>
      <c r="D5340" s="27"/>
      <c r="E5340" s="72">
        <v>8.5256925593651438</v>
      </c>
      <c r="M5340" s="29"/>
      <c r="N5340" s="29"/>
      <c r="P5340" s="28"/>
      <c r="R5340" s="28"/>
    </row>
    <row r="5341" spans="3:18">
      <c r="C5341" s="27"/>
      <c r="D5341" s="27"/>
      <c r="E5341" s="72">
        <v>8.5256962463020152</v>
      </c>
      <c r="M5341" s="29"/>
      <c r="N5341" s="29"/>
      <c r="P5341" s="28"/>
      <c r="R5341" s="28"/>
    </row>
    <row r="5342" spans="3:18">
      <c r="C5342" s="27"/>
      <c r="D5342" s="27"/>
      <c r="E5342" s="72">
        <v>8.5256999256965891</v>
      </c>
      <c r="M5342" s="29"/>
      <c r="N5342" s="29"/>
      <c r="P5342" s="28"/>
      <c r="R5342" s="28"/>
    </row>
    <row r="5343" spans="3:18">
      <c r="C5343" s="27"/>
      <c r="D5343" s="27"/>
      <c r="E5343" s="72">
        <v>8.5257035975640942</v>
      </c>
      <c r="M5343" s="29"/>
      <c r="N5343" s="29"/>
      <c r="P5343" s="28"/>
      <c r="R5343" s="28"/>
    </row>
    <row r="5344" spans="3:18">
      <c r="C5344" s="27"/>
      <c r="D5344" s="27"/>
      <c r="E5344" s="72">
        <v>8.5257072619197345</v>
      </c>
      <c r="M5344" s="29"/>
      <c r="N5344" s="29"/>
      <c r="P5344" s="28"/>
      <c r="R5344" s="28"/>
    </row>
    <row r="5345" spans="3:18">
      <c r="C5345" s="27"/>
      <c r="D5345" s="27"/>
      <c r="E5345" s="72">
        <v>8.5257109187786746</v>
      </c>
      <c r="M5345" s="29"/>
      <c r="N5345" s="29"/>
      <c r="P5345" s="28"/>
      <c r="R5345" s="28"/>
    </row>
    <row r="5346" spans="3:18">
      <c r="C5346" s="27"/>
      <c r="D5346" s="27"/>
      <c r="E5346" s="72">
        <v>8.5257145681560651</v>
      </c>
      <c r="M5346" s="29"/>
      <c r="N5346" s="29"/>
      <c r="P5346" s="28"/>
      <c r="R5346" s="28"/>
    </row>
    <row r="5347" spans="3:18">
      <c r="C5347" s="27"/>
      <c r="D5347" s="27"/>
      <c r="E5347" s="72">
        <v>8.5257182100670157</v>
      </c>
      <c r="M5347" s="29"/>
      <c r="N5347" s="29"/>
      <c r="P5347" s="28"/>
      <c r="R5347" s="28"/>
    </row>
    <row r="5348" spans="3:18">
      <c r="C5348" s="27"/>
      <c r="D5348" s="27"/>
      <c r="E5348" s="72">
        <v>8.5257218445265934</v>
      </c>
      <c r="M5348" s="29"/>
      <c r="N5348" s="29"/>
      <c r="P5348" s="28"/>
      <c r="R5348" s="28"/>
    </row>
    <row r="5349" spans="3:18">
      <c r="C5349" s="27"/>
      <c r="D5349" s="27"/>
      <c r="E5349" s="72">
        <v>8.5257254715498618</v>
      </c>
      <c r="M5349" s="29"/>
      <c r="N5349" s="29"/>
      <c r="P5349" s="28"/>
      <c r="R5349" s="28"/>
    </row>
    <row r="5350" spans="3:18">
      <c r="C5350" s="27"/>
      <c r="D5350" s="27"/>
      <c r="E5350" s="72">
        <v>8.5257290911518311</v>
      </c>
      <c r="M5350" s="29"/>
      <c r="N5350" s="29"/>
      <c r="P5350" s="28"/>
      <c r="R5350" s="28"/>
    </row>
    <row r="5351" spans="3:18">
      <c r="C5351" s="27"/>
      <c r="D5351" s="27"/>
      <c r="E5351" s="72">
        <v>8.5257327033474901</v>
      </c>
      <c r="M5351" s="29"/>
      <c r="N5351" s="29"/>
      <c r="P5351" s="28"/>
      <c r="R5351" s="28"/>
    </row>
    <row r="5352" spans="3:18">
      <c r="C5352" s="27"/>
      <c r="D5352" s="27"/>
      <c r="E5352" s="72">
        <v>8.5257363081518118</v>
      </c>
      <c r="M5352" s="29"/>
      <c r="N5352" s="29"/>
      <c r="P5352" s="28"/>
      <c r="R5352" s="28"/>
    </row>
    <row r="5353" spans="3:18">
      <c r="C5353" s="27"/>
      <c r="D5353" s="27"/>
      <c r="E5353" s="72">
        <v>8.5257399055797194</v>
      </c>
      <c r="M5353" s="29"/>
      <c r="N5353" s="29"/>
      <c r="P5353" s="28"/>
      <c r="R5353" s="28"/>
    </row>
    <row r="5354" spans="3:18">
      <c r="C5354" s="27"/>
      <c r="D5354" s="27"/>
      <c r="E5354" s="72">
        <v>8.5257434956461111</v>
      </c>
      <c r="M5354" s="29"/>
      <c r="N5354" s="29"/>
      <c r="P5354" s="28"/>
      <c r="R5354" s="28"/>
    </row>
    <row r="5355" spans="3:18">
      <c r="C5355" s="27"/>
      <c r="D5355" s="27"/>
      <c r="E5355" s="72">
        <v>8.5257470783658569</v>
      </c>
      <c r="M5355" s="29"/>
      <c r="N5355" s="29"/>
      <c r="P5355" s="28"/>
      <c r="R5355" s="28"/>
    </row>
    <row r="5356" spans="3:18">
      <c r="C5356" s="27"/>
      <c r="D5356" s="27"/>
      <c r="E5356" s="72">
        <v>8.525750653753807</v>
      </c>
      <c r="M5356" s="29"/>
      <c r="N5356" s="29"/>
      <c r="P5356" s="28"/>
      <c r="R5356" s="28"/>
    </row>
    <row r="5357" spans="3:18">
      <c r="C5357" s="27"/>
      <c r="D5357" s="27"/>
      <c r="E5357" s="72">
        <v>8.5257542218247693</v>
      </c>
      <c r="M5357" s="29"/>
      <c r="N5357" s="29"/>
      <c r="P5357" s="28"/>
      <c r="R5357" s="28"/>
    </row>
    <row r="5358" spans="3:18">
      <c r="C5358" s="27"/>
      <c r="D5358" s="27"/>
      <c r="E5358" s="72">
        <v>8.5257577825935247</v>
      </c>
      <c r="M5358" s="29"/>
      <c r="N5358" s="29"/>
      <c r="P5358" s="28"/>
      <c r="R5358" s="28"/>
    </row>
    <row r="5359" spans="3:18">
      <c r="C5359" s="27"/>
      <c r="D5359" s="27"/>
      <c r="E5359" s="72">
        <v>8.525761336074833</v>
      </c>
      <c r="M5359" s="29"/>
      <c r="N5359" s="29"/>
      <c r="P5359" s="28"/>
      <c r="R5359" s="28"/>
    </row>
    <row r="5360" spans="3:18">
      <c r="C5360" s="27"/>
      <c r="D5360" s="27"/>
      <c r="E5360" s="72">
        <v>8.5257648822834184</v>
      </c>
      <c r="M5360" s="29"/>
      <c r="N5360" s="29"/>
      <c r="P5360" s="28"/>
      <c r="R5360" s="28"/>
    </row>
    <row r="5361" spans="3:18">
      <c r="C5361" s="27"/>
      <c r="D5361" s="27"/>
      <c r="E5361" s="72">
        <v>8.5257684212339555</v>
      </c>
      <c r="M5361" s="29"/>
      <c r="N5361" s="29"/>
      <c r="P5361" s="28"/>
      <c r="R5361" s="28"/>
    </row>
    <row r="5362" spans="3:18">
      <c r="C5362" s="27"/>
      <c r="D5362" s="27"/>
      <c r="E5362" s="72">
        <v>8.5257719529411453</v>
      </c>
      <c r="M5362" s="29"/>
      <c r="N5362" s="29"/>
      <c r="P5362" s="28"/>
      <c r="R5362" s="28"/>
    </row>
    <row r="5363" spans="3:18">
      <c r="C5363" s="27"/>
      <c r="D5363" s="27"/>
      <c r="E5363" s="72">
        <v>8.5257754774195966</v>
      </c>
      <c r="M5363" s="29"/>
      <c r="N5363" s="29"/>
      <c r="P5363" s="28"/>
      <c r="R5363" s="28"/>
    </row>
    <row r="5364" spans="3:18">
      <c r="C5364" s="27"/>
      <c r="D5364" s="27"/>
      <c r="E5364" s="72">
        <v>8.5257789946839164</v>
      </c>
      <c r="M5364" s="29"/>
      <c r="N5364" s="29"/>
      <c r="P5364" s="28"/>
      <c r="R5364" s="28"/>
    </row>
    <row r="5365" spans="3:18">
      <c r="C5365" s="27"/>
      <c r="D5365" s="27"/>
      <c r="E5365" s="72">
        <v>8.5257825047486975</v>
      </c>
      <c r="M5365" s="29"/>
      <c r="N5365" s="29"/>
      <c r="P5365" s="28"/>
      <c r="R5365" s="28"/>
    </row>
    <row r="5366" spans="3:18">
      <c r="C5366" s="27"/>
      <c r="D5366" s="27"/>
      <c r="E5366" s="72">
        <v>8.5257860076284935</v>
      </c>
      <c r="M5366" s="29"/>
      <c r="N5366" s="29"/>
      <c r="P5366" s="28"/>
      <c r="R5366" s="28"/>
    </row>
    <row r="5367" spans="3:18">
      <c r="C5367" s="27"/>
      <c r="D5367" s="27"/>
      <c r="E5367" s="72">
        <v>8.5257895033378048</v>
      </c>
      <c r="M5367" s="29"/>
      <c r="N5367" s="29"/>
      <c r="P5367" s="28"/>
      <c r="R5367" s="28"/>
    </row>
    <row r="5368" spans="3:18">
      <c r="C5368" s="27"/>
      <c r="D5368" s="27"/>
      <c r="E5368" s="72">
        <v>8.5257929918911373</v>
      </c>
      <c r="M5368" s="29"/>
      <c r="N5368" s="29"/>
      <c r="P5368" s="28"/>
      <c r="R5368" s="28"/>
    </row>
    <row r="5369" spans="3:18">
      <c r="C5369" s="27"/>
      <c r="D5369" s="27"/>
      <c r="E5369" s="72">
        <v>8.5257964733029503</v>
      </c>
      <c r="M5369" s="29"/>
      <c r="N5369" s="29"/>
      <c r="P5369" s="28"/>
      <c r="R5369" s="28"/>
    </row>
    <row r="5370" spans="3:18">
      <c r="C5370" s="27"/>
      <c r="D5370" s="27"/>
      <c r="E5370" s="72">
        <v>8.5257999475876804</v>
      </c>
      <c r="M5370" s="29"/>
      <c r="N5370" s="29"/>
      <c r="P5370" s="28"/>
      <c r="R5370" s="28"/>
    </row>
    <row r="5371" spans="3:18">
      <c r="C5371" s="27"/>
      <c r="D5371" s="27"/>
      <c r="E5371" s="72">
        <v>8.5258034147597233</v>
      </c>
      <c r="M5371" s="29"/>
      <c r="N5371" s="29"/>
      <c r="P5371" s="28"/>
      <c r="R5371" s="28"/>
    </row>
    <row r="5372" spans="3:18">
      <c r="C5372" s="27"/>
      <c r="D5372" s="27"/>
      <c r="E5372" s="72">
        <v>8.5258068748334619</v>
      </c>
      <c r="M5372" s="29"/>
      <c r="N5372" s="29"/>
      <c r="P5372" s="28"/>
      <c r="R5372" s="28"/>
    </row>
    <row r="5373" spans="3:18">
      <c r="C5373" s="27"/>
      <c r="D5373" s="27"/>
      <c r="E5373" s="72">
        <v>8.525810327823244</v>
      </c>
      <c r="M5373" s="29"/>
      <c r="N5373" s="29"/>
      <c r="P5373" s="28"/>
      <c r="R5373" s="28"/>
    </row>
    <row r="5374" spans="3:18">
      <c r="C5374" s="27"/>
      <c r="D5374" s="27"/>
      <c r="E5374" s="72">
        <v>8.5258137737433977</v>
      </c>
      <c r="M5374" s="29"/>
      <c r="N5374" s="29"/>
      <c r="P5374" s="28"/>
      <c r="R5374" s="28"/>
    </row>
    <row r="5375" spans="3:18">
      <c r="C5375" s="27"/>
      <c r="D5375" s="27"/>
      <c r="E5375" s="72">
        <v>8.525817212608203</v>
      </c>
      <c r="M5375" s="29"/>
      <c r="N5375" s="29"/>
      <c r="P5375" s="28"/>
      <c r="R5375" s="28"/>
    </row>
    <row r="5376" spans="3:18">
      <c r="C5376" s="27"/>
      <c r="D5376" s="27"/>
      <c r="E5376" s="72">
        <v>8.5258206444319296</v>
      </c>
      <c r="M5376" s="29"/>
      <c r="N5376" s="29"/>
      <c r="P5376" s="28"/>
      <c r="R5376" s="28"/>
    </row>
    <row r="5377" spans="3:18">
      <c r="C5377" s="27"/>
      <c r="D5377" s="27"/>
      <c r="E5377" s="72">
        <v>8.525824069228797</v>
      </c>
      <c r="M5377" s="29"/>
      <c r="N5377" s="29"/>
      <c r="P5377" s="28"/>
      <c r="R5377" s="28"/>
    </row>
    <row r="5378" spans="3:18">
      <c r="C5378" s="27"/>
      <c r="D5378" s="27"/>
      <c r="E5378" s="72">
        <v>8.5258274870130268</v>
      </c>
      <c r="M5378" s="29"/>
      <c r="N5378" s="29"/>
      <c r="P5378" s="28"/>
      <c r="R5378" s="28"/>
    </row>
    <row r="5379" spans="3:18">
      <c r="C5379" s="27"/>
      <c r="D5379" s="27"/>
      <c r="E5379" s="72">
        <v>8.5258308977988015</v>
      </c>
      <c r="M5379" s="29"/>
      <c r="N5379" s="29"/>
      <c r="P5379" s="28"/>
      <c r="R5379" s="28"/>
    </row>
    <row r="5380" spans="3:18">
      <c r="C5380" s="27"/>
      <c r="D5380" s="27"/>
      <c r="E5380" s="72">
        <v>8.5258343016002502</v>
      </c>
      <c r="M5380" s="29"/>
      <c r="N5380" s="29"/>
      <c r="P5380" s="28"/>
      <c r="R5380" s="28"/>
    </row>
    <row r="5381" spans="3:18">
      <c r="C5381" s="27"/>
      <c r="D5381" s="27"/>
      <c r="E5381" s="72">
        <v>8.5258376984315163</v>
      </c>
      <c r="M5381" s="29"/>
      <c r="N5381" s="29"/>
      <c r="P5381" s="28"/>
      <c r="R5381" s="28"/>
    </row>
    <row r="5382" spans="3:18">
      <c r="C5382" s="27"/>
      <c r="D5382" s="27"/>
      <c r="E5382" s="72">
        <v>8.5258410883066773</v>
      </c>
      <c r="M5382" s="29"/>
      <c r="N5382" s="29"/>
      <c r="P5382" s="28"/>
      <c r="R5382" s="28"/>
    </row>
    <row r="5383" spans="3:18">
      <c r="C5383" s="27"/>
      <c r="D5383" s="27"/>
      <c r="E5383" s="72">
        <v>8.5258444712398038</v>
      </c>
      <c r="M5383" s="29"/>
      <c r="N5383" s="29"/>
      <c r="P5383" s="28"/>
      <c r="R5383" s="28"/>
    </row>
    <row r="5384" spans="3:18">
      <c r="C5384" s="27"/>
      <c r="D5384" s="27"/>
      <c r="E5384" s="72">
        <v>8.5258478472449326</v>
      </c>
      <c r="M5384" s="29"/>
      <c r="N5384" s="29"/>
      <c r="P5384" s="28"/>
      <c r="R5384" s="28"/>
    </row>
    <row r="5385" spans="3:18">
      <c r="C5385" s="27"/>
      <c r="D5385" s="27"/>
      <c r="E5385" s="72">
        <v>8.5258512163360685</v>
      </c>
      <c r="M5385" s="29"/>
      <c r="N5385" s="29"/>
      <c r="P5385" s="28"/>
      <c r="R5385" s="28"/>
    </row>
    <row r="5386" spans="3:18">
      <c r="C5386" s="27"/>
      <c r="D5386" s="27"/>
      <c r="E5386" s="72">
        <v>8.5258545785272037</v>
      </c>
      <c r="M5386" s="29"/>
      <c r="N5386" s="29"/>
      <c r="P5386" s="28"/>
      <c r="R5386" s="28"/>
    </row>
    <row r="5387" spans="3:18">
      <c r="C5387" s="27"/>
      <c r="D5387" s="27"/>
      <c r="E5387" s="72">
        <v>8.52585793383229</v>
      </c>
      <c r="M5387" s="29"/>
      <c r="N5387" s="29"/>
      <c r="P5387" s="28"/>
      <c r="R5387" s="28"/>
    </row>
    <row r="5388" spans="3:18">
      <c r="C5388" s="27"/>
      <c r="D5388" s="27"/>
      <c r="E5388" s="72">
        <v>8.5258612822652395</v>
      </c>
      <c r="M5388" s="29"/>
      <c r="N5388" s="29"/>
      <c r="P5388" s="28"/>
      <c r="R5388" s="28"/>
    </row>
    <row r="5389" spans="3:18">
      <c r="C5389" s="27"/>
      <c r="D5389" s="27"/>
      <c r="E5389" s="72">
        <v>8.5258646238399649</v>
      </c>
      <c r="M5389" s="29"/>
      <c r="N5389" s="29"/>
      <c r="P5389" s="28"/>
      <c r="R5389" s="28"/>
    </row>
    <row r="5390" spans="3:18">
      <c r="C5390" s="27"/>
      <c r="D5390" s="27"/>
      <c r="E5390" s="72">
        <v>8.5258679585703305</v>
      </c>
      <c r="M5390" s="29"/>
      <c r="N5390" s="29"/>
      <c r="P5390" s="28"/>
      <c r="R5390" s="28"/>
    </row>
    <row r="5391" spans="3:18">
      <c r="C5391" s="27"/>
      <c r="D5391" s="27"/>
      <c r="E5391" s="72">
        <v>8.5258712864701742</v>
      </c>
      <c r="M5391" s="29"/>
      <c r="N5391" s="29"/>
      <c r="P5391" s="28"/>
      <c r="R5391" s="28"/>
    </row>
    <row r="5392" spans="3:18">
      <c r="C5392" s="27"/>
      <c r="D5392" s="27"/>
      <c r="E5392" s="72">
        <v>8.5258746075533232</v>
      </c>
      <c r="M5392" s="29"/>
      <c r="N5392" s="29"/>
      <c r="P5392" s="28"/>
      <c r="R5392" s="28"/>
    </row>
    <row r="5393" spans="3:18">
      <c r="C5393" s="27"/>
      <c r="D5393" s="27"/>
      <c r="E5393" s="72">
        <v>8.5258779218335619</v>
      </c>
      <c r="M5393" s="29"/>
      <c r="N5393" s="29"/>
      <c r="P5393" s="28"/>
      <c r="R5393" s="28"/>
    </row>
    <row r="5394" spans="3:18">
      <c r="C5394" s="27"/>
      <c r="D5394" s="27"/>
      <c r="E5394" s="72">
        <v>8.5258812293246429</v>
      </c>
      <c r="M5394" s="29"/>
      <c r="N5394" s="29"/>
      <c r="P5394" s="28"/>
      <c r="R5394" s="28"/>
    </row>
    <row r="5395" spans="3:18">
      <c r="C5395" s="27"/>
      <c r="D5395" s="27"/>
      <c r="E5395" s="72">
        <v>8.5258845300403081</v>
      </c>
      <c r="M5395" s="29"/>
      <c r="N5395" s="29"/>
      <c r="P5395" s="28"/>
      <c r="R5395" s="28"/>
    </row>
    <row r="5396" spans="3:18">
      <c r="C5396" s="27"/>
      <c r="D5396" s="27"/>
      <c r="E5396" s="72">
        <v>8.5258878239942568</v>
      </c>
      <c r="M5396" s="29"/>
      <c r="N5396" s="29"/>
      <c r="P5396" s="28"/>
      <c r="R5396" s="28"/>
    </row>
    <row r="5397" spans="3:18">
      <c r="C5397" s="27"/>
      <c r="D5397" s="27"/>
      <c r="E5397" s="72">
        <v>8.5258911112001723</v>
      </c>
      <c r="M5397" s="29"/>
      <c r="N5397" s="29"/>
      <c r="P5397" s="28"/>
      <c r="R5397" s="28"/>
    </row>
    <row r="5398" spans="3:18">
      <c r="C5398" s="27"/>
      <c r="D5398" s="27"/>
      <c r="E5398" s="72">
        <v>8.5258943916717076</v>
      </c>
      <c r="M5398" s="29"/>
      <c r="N5398" s="29"/>
      <c r="P5398" s="28"/>
      <c r="R5398" s="28"/>
    </row>
    <row r="5399" spans="3:18">
      <c r="C5399" s="27"/>
      <c r="D5399" s="27"/>
      <c r="E5399" s="72">
        <v>8.5258976654224767</v>
      </c>
      <c r="M5399" s="29"/>
      <c r="N5399" s="29"/>
      <c r="P5399" s="28"/>
      <c r="R5399" s="28"/>
    </row>
    <row r="5400" spans="3:18">
      <c r="C5400" s="27"/>
      <c r="D5400" s="27"/>
      <c r="E5400" s="72">
        <v>8.525900932466083</v>
      </c>
      <c r="M5400" s="29"/>
      <c r="N5400" s="29"/>
      <c r="P5400" s="28"/>
      <c r="R5400" s="28"/>
    </row>
    <row r="5401" spans="3:18">
      <c r="C5401" s="27"/>
      <c r="D5401" s="27"/>
      <c r="E5401" s="72">
        <v>8.5259041928161103</v>
      </c>
      <c r="M5401" s="29"/>
      <c r="N5401" s="29"/>
      <c r="P5401" s="28"/>
      <c r="R5401" s="28"/>
    </row>
    <row r="5402" spans="3:18">
      <c r="C5402" s="27"/>
      <c r="D5402" s="27"/>
      <c r="E5402" s="72">
        <v>8.525907446486066</v>
      </c>
      <c r="M5402" s="29"/>
      <c r="N5402" s="29"/>
      <c r="P5402" s="28"/>
      <c r="R5402" s="28"/>
    </row>
    <row r="5403" spans="3:18">
      <c r="C5403" s="27"/>
      <c r="D5403" s="27"/>
      <c r="E5403" s="72">
        <v>8.5259106934895019</v>
      </c>
      <c r="M5403" s="29"/>
      <c r="N5403" s="29"/>
      <c r="P5403" s="28"/>
      <c r="R5403" s="28"/>
    </row>
    <row r="5404" spans="3:18">
      <c r="C5404" s="27"/>
      <c r="D5404" s="27"/>
      <c r="E5404" s="72">
        <v>8.5259139338398846</v>
      </c>
      <c r="M5404" s="29"/>
      <c r="N5404" s="29"/>
      <c r="P5404" s="28"/>
      <c r="R5404" s="28"/>
    </row>
    <row r="5405" spans="3:18">
      <c r="C5405" s="27"/>
      <c r="D5405" s="27"/>
      <c r="E5405" s="72">
        <v>8.5259171675506877</v>
      </c>
      <c r="M5405" s="29"/>
      <c r="N5405" s="29"/>
      <c r="P5405" s="28"/>
      <c r="R5405" s="28"/>
    </row>
    <row r="5406" spans="3:18">
      <c r="C5406" s="27"/>
      <c r="D5406" s="27"/>
      <c r="E5406" s="72">
        <v>8.5259203946353352</v>
      </c>
      <c r="M5406" s="29"/>
      <c r="N5406" s="29"/>
      <c r="P5406" s="28"/>
      <c r="R5406" s="28"/>
    </row>
    <row r="5407" spans="3:18">
      <c r="C5407" s="27"/>
      <c r="D5407" s="27"/>
      <c r="E5407" s="72">
        <v>8.5259236151072493</v>
      </c>
      <c r="M5407" s="29"/>
      <c r="N5407" s="29"/>
      <c r="P5407" s="28"/>
      <c r="R5407" s="28"/>
    </row>
    <row r="5408" spans="3:18">
      <c r="C5408" s="27"/>
      <c r="D5408" s="27"/>
      <c r="E5408" s="72">
        <v>8.5259268289798023</v>
      </c>
      <c r="M5408" s="29"/>
      <c r="N5408" s="29"/>
      <c r="P5408" s="28"/>
      <c r="R5408" s="28"/>
    </row>
    <row r="5409" spans="3:18">
      <c r="C5409" s="27"/>
      <c r="D5409" s="27"/>
      <c r="E5409" s="72">
        <v>8.5259300362663435</v>
      </c>
      <c r="M5409" s="29"/>
      <c r="N5409" s="29"/>
      <c r="P5409" s="28"/>
      <c r="R5409" s="28"/>
    </row>
    <row r="5410" spans="3:18">
      <c r="C5410" s="27"/>
      <c r="D5410" s="27"/>
      <c r="E5410" s="72">
        <v>8.5259332369802223</v>
      </c>
      <c r="M5410" s="29"/>
      <c r="N5410" s="29"/>
      <c r="P5410" s="28"/>
      <c r="R5410" s="28"/>
    </row>
    <row r="5411" spans="3:18">
      <c r="C5411" s="27"/>
      <c r="D5411" s="27"/>
      <c r="E5411" s="72">
        <v>8.5259364311347223</v>
      </c>
      <c r="M5411" s="29"/>
      <c r="N5411" s="29"/>
      <c r="P5411" s="28"/>
      <c r="R5411" s="28"/>
    </row>
    <row r="5412" spans="3:18">
      <c r="C5412" s="27"/>
      <c r="D5412" s="27"/>
      <c r="E5412" s="72">
        <v>8.5259396187431307</v>
      </c>
      <c r="M5412" s="29"/>
      <c r="N5412" s="29"/>
      <c r="P5412" s="28"/>
      <c r="R5412" s="28"/>
    </row>
    <row r="5413" spans="3:18">
      <c r="C5413" s="27"/>
      <c r="D5413" s="27"/>
      <c r="E5413" s="72">
        <v>8.5259427998186847</v>
      </c>
      <c r="M5413" s="29"/>
      <c r="N5413" s="29"/>
      <c r="P5413" s="28"/>
      <c r="R5413" s="28"/>
    </row>
    <row r="5414" spans="3:18">
      <c r="C5414" s="27"/>
      <c r="D5414" s="27"/>
      <c r="E5414" s="72">
        <v>8.5259459743746184</v>
      </c>
      <c r="M5414" s="29"/>
      <c r="N5414" s="29"/>
      <c r="P5414" s="28"/>
      <c r="R5414" s="28"/>
    </row>
    <row r="5415" spans="3:18">
      <c r="C5415" s="27"/>
      <c r="D5415" s="27"/>
      <c r="E5415" s="72">
        <v>8.5259491424241105</v>
      </c>
      <c r="M5415" s="29"/>
      <c r="N5415" s="29"/>
      <c r="P5415" s="28"/>
      <c r="R5415" s="28"/>
    </row>
    <row r="5416" spans="3:18">
      <c r="C5416" s="27"/>
      <c r="D5416" s="27"/>
      <c r="E5416" s="72">
        <v>8.5259523039803558</v>
      </c>
      <c r="M5416" s="29"/>
      <c r="N5416" s="29"/>
      <c r="P5416" s="28"/>
      <c r="R5416" s="28"/>
    </row>
    <row r="5417" spans="3:18">
      <c r="C5417" s="27"/>
      <c r="D5417" s="27"/>
      <c r="E5417" s="72">
        <v>8.5259554590564797</v>
      </c>
      <c r="M5417" s="29"/>
      <c r="N5417" s="29"/>
      <c r="P5417" s="28"/>
      <c r="R5417" s="28"/>
    </row>
    <row r="5418" spans="3:18">
      <c r="C5418" s="27"/>
      <c r="D5418" s="27"/>
      <c r="E5418" s="72">
        <v>8.5259586076656078</v>
      </c>
      <c r="M5418" s="29"/>
      <c r="N5418" s="29"/>
      <c r="P5418" s="28"/>
      <c r="R5418" s="28"/>
    </row>
    <row r="5419" spans="3:18">
      <c r="C5419" s="27"/>
      <c r="D5419" s="27"/>
      <c r="E5419" s="72">
        <v>8.525961749820814</v>
      </c>
      <c r="M5419" s="29"/>
      <c r="N5419" s="29"/>
      <c r="P5419" s="28"/>
      <c r="R5419" s="28"/>
    </row>
    <row r="5420" spans="3:18">
      <c r="C5420" s="27"/>
      <c r="D5420" s="27"/>
      <c r="E5420" s="72">
        <v>8.5259648855351973</v>
      </c>
      <c r="M5420" s="29"/>
      <c r="N5420" s="29"/>
      <c r="P5420" s="28"/>
      <c r="R5420" s="28"/>
    </row>
    <row r="5421" spans="3:18">
      <c r="C5421" s="27"/>
      <c r="D5421" s="27"/>
      <c r="E5421" s="72">
        <v>8.5259680148217729</v>
      </c>
      <c r="M5421" s="29"/>
      <c r="N5421" s="29"/>
      <c r="P5421" s="28"/>
      <c r="R5421" s="28"/>
    </row>
    <row r="5422" spans="3:18">
      <c r="C5422" s="27"/>
      <c r="D5422" s="27"/>
      <c r="E5422" s="72">
        <v>8.5259711376935563</v>
      </c>
      <c r="M5422" s="29"/>
      <c r="N5422" s="29"/>
      <c r="P5422" s="28"/>
      <c r="R5422" s="28"/>
    </row>
    <row r="5423" spans="3:18">
      <c r="C5423" s="27"/>
      <c r="D5423" s="27"/>
      <c r="E5423" s="72">
        <v>8.5259742541635397</v>
      </c>
      <c r="M5423" s="29"/>
      <c r="N5423" s="29"/>
      <c r="P5423" s="28"/>
      <c r="R5423" s="28"/>
    </row>
    <row r="5424" spans="3:18">
      <c r="C5424" s="27"/>
      <c r="D5424" s="27"/>
      <c r="E5424" s="72">
        <v>8.5259773642446852</v>
      </c>
      <c r="M5424" s="29"/>
      <c r="N5424" s="29"/>
      <c r="P5424" s="28"/>
      <c r="R5424" s="28"/>
    </row>
    <row r="5425" spans="3:18">
      <c r="C5425" s="27"/>
      <c r="D5425" s="27"/>
      <c r="E5425" s="72">
        <v>8.5259804679499247</v>
      </c>
      <c r="M5425" s="29"/>
      <c r="N5425" s="29"/>
      <c r="P5425" s="28"/>
      <c r="R5425" s="28"/>
    </row>
    <row r="5426" spans="3:18">
      <c r="C5426" s="27"/>
      <c r="D5426" s="27"/>
      <c r="E5426" s="72">
        <v>8.525983565292174</v>
      </c>
      <c r="M5426" s="29"/>
      <c r="N5426" s="29"/>
      <c r="P5426" s="28"/>
      <c r="R5426" s="28"/>
    </row>
    <row r="5427" spans="3:18">
      <c r="C5427" s="27"/>
      <c r="D5427" s="27"/>
      <c r="E5427" s="72">
        <v>8.5259866562843065</v>
      </c>
      <c r="M5427" s="29"/>
      <c r="N5427" s="29"/>
      <c r="P5427" s="28"/>
      <c r="R5427" s="28"/>
    </row>
    <row r="5428" spans="3:18">
      <c r="C5428" s="27"/>
      <c r="D5428" s="27"/>
      <c r="E5428" s="72">
        <v>8.5259897409391812</v>
      </c>
      <c r="M5428" s="29"/>
      <c r="N5428" s="29"/>
      <c r="P5428" s="28"/>
      <c r="R5428" s="28"/>
    </row>
    <row r="5429" spans="3:18">
      <c r="C5429" s="27"/>
      <c r="D5429" s="27"/>
      <c r="E5429" s="72">
        <v>8.5259928192696428</v>
      </c>
      <c r="M5429" s="29"/>
      <c r="N5429" s="29"/>
      <c r="P5429" s="28"/>
      <c r="R5429" s="28"/>
    </row>
    <row r="5430" spans="3:18">
      <c r="C5430" s="27"/>
      <c r="D5430" s="27"/>
      <c r="E5430" s="72">
        <v>8.5259958912884954</v>
      </c>
      <c r="M5430" s="29"/>
      <c r="N5430" s="29"/>
      <c r="P5430" s="28"/>
      <c r="R5430" s="28"/>
    </row>
    <row r="5431" spans="3:18">
      <c r="C5431" s="27"/>
      <c r="D5431" s="27"/>
      <c r="E5431" s="72">
        <v>8.5259989570085182</v>
      </c>
      <c r="M5431" s="29"/>
      <c r="N5431" s="29"/>
      <c r="P5431" s="28"/>
      <c r="R5431" s="28"/>
    </row>
    <row r="5432" spans="3:18">
      <c r="C5432" s="27"/>
      <c r="D5432" s="27"/>
      <c r="E5432" s="72">
        <v>8.5260020164424652</v>
      </c>
      <c r="M5432" s="29"/>
      <c r="N5432" s="29"/>
      <c r="P5432" s="28"/>
      <c r="R5432" s="28"/>
    </row>
    <row r="5433" spans="3:18">
      <c r="C5433" s="27"/>
      <c r="D5433" s="27"/>
      <c r="E5433" s="72">
        <v>8.5260050696030643</v>
      </c>
      <c r="M5433" s="29"/>
      <c r="N5433" s="29"/>
      <c r="P5433" s="28"/>
      <c r="R5433" s="28"/>
    </row>
    <row r="5434" spans="3:18">
      <c r="C5434" s="27"/>
      <c r="D5434" s="27"/>
      <c r="E5434" s="72">
        <v>8.5260081165030286</v>
      </c>
      <c r="M5434" s="29"/>
      <c r="N5434" s="29"/>
      <c r="P5434" s="28"/>
      <c r="R5434" s="28"/>
    </row>
    <row r="5435" spans="3:18">
      <c r="C5435" s="27"/>
      <c r="D5435" s="27"/>
      <c r="E5435" s="72">
        <v>8.5260111571550379</v>
      </c>
      <c r="M5435" s="29"/>
      <c r="N5435" s="29"/>
      <c r="P5435" s="28"/>
      <c r="R5435" s="28"/>
    </row>
    <row r="5436" spans="3:18">
      <c r="C5436" s="27"/>
      <c r="D5436" s="27"/>
      <c r="E5436" s="72">
        <v>8.5260141915717469</v>
      </c>
      <c r="M5436" s="29"/>
      <c r="N5436" s="29"/>
      <c r="P5436" s="28"/>
      <c r="R5436" s="28"/>
    </row>
    <row r="5437" spans="3:18">
      <c r="C5437" s="27"/>
      <c r="D5437" s="27"/>
      <c r="E5437" s="72">
        <v>8.5260172197657713</v>
      </c>
      <c r="M5437" s="29"/>
      <c r="N5437" s="29"/>
      <c r="P5437" s="28"/>
      <c r="R5437" s="28"/>
    </row>
    <row r="5438" spans="3:18">
      <c r="C5438" s="27"/>
      <c r="D5438" s="27"/>
      <c r="E5438" s="72">
        <v>8.5260202417497357</v>
      </c>
      <c r="M5438" s="29"/>
      <c r="N5438" s="29"/>
      <c r="P5438" s="28"/>
      <c r="R5438" s="28"/>
    </row>
    <row r="5439" spans="3:18">
      <c r="C5439" s="27"/>
      <c r="D5439" s="27"/>
      <c r="E5439" s="72">
        <v>8.526023257536206</v>
      </c>
      <c r="M5439" s="29"/>
      <c r="N5439" s="29"/>
      <c r="P5439" s="28"/>
      <c r="R5439" s="28"/>
    </row>
    <row r="5440" spans="3:18">
      <c r="C5440" s="27"/>
      <c r="D5440" s="27"/>
      <c r="E5440" s="72">
        <v>8.5260262671377376</v>
      </c>
      <c r="M5440" s="29"/>
      <c r="N5440" s="29"/>
      <c r="P5440" s="28"/>
      <c r="R5440" s="28"/>
    </row>
    <row r="5441" spans="3:18">
      <c r="C5441" s="27"/>
      <c r="D5441" s="27"/>
      <c r="E5441" s="72">
        <v>8.5260292705668697</v>
      </c>
      <c r="M5441" s="29"/>
      <c r="N5441" s="29"/>
      <c r="P5441" s="28"/>
      <c r="R5441" s="28"/>
    </row>
    <row r="5442" spans="3:18">
      <c r="C5442" s="27"/>
      <c r="D5442" s="27"/>
      <c r="E5442" s="72">
        <v>8.5260322678361025</v>
      </c>
      <c r="M5442" s="29"/>
      <c r="N5442" s="29"/>
      <c r="P5442" s="28"/>
      <c r="R5442" s="28"/>
    </row>
    <row r="5443" spans="3:18">
      <c r="C5443" s="27"/>
      <c r="D5443" s="27"/>
      <c r="E5443" s="72">
        <v>8.5260352589579078</v>
      </c>
      <c r="M5443" s="29"/>
      <c r="N5443" s="29"/>
      <c r="P5443" s="28"/>
      <c r="R5443" s="28"/>
    </row>
    <row r="5444" spans="3:18">
      <c r="C5444" s="27"/>
      <c r="D5444" s="27"/>
      <c r="E5444" s="72">
        <v>8.5260382439447469</v>
      </c>
      <c r="M5444" s="29"/>
      <c r="N5444" s="29"/>
      <c r="P5444" s="28"/>
      <c r="R5444" s="28"/>
    </row>
    <row r="5445" spans="3:18">
      <c r="C5445" s="27"/>
      <c r="D5445" s="27"/>
      <c r="E5445" s="72">
        <v>8.5260412228090452</v>
      </c>
      <c r="M5445" s="29"/>
      <c r="N5445" s="29"/>
      <c r="P5445" s="28"/>
      <c r="R5445" s="28"/>
    </row>
    <row r="5446" spans="3:18">
      <c r="C5446" s="27"/>
      <c r="D5446" s="27"/>
      <c r="E5446" s="72">
        <v>8.5260441955632089</v>
      </c>
      <c r="M5446" s="29"/>
      <c r="N5446" s="29"/>
      <c r="P5446" s="28"/>
      <c r="R5446" s="28"/>
    </row>
    <row r="5447" spans="3:18">
      <c r="C5447" s="27"/>
      <c r="D5447" s="27"/>
      <c r="E5447" s="72">
        <v>8.5260471622196121</v>
      </c>
      <c r="M5447" s="29"/>
      <c r="N5447" s="29"/>
      <c r="P5447" s="28"/>
      <c r="R5447" s="28"/>
    </row>
    <row r="5448" spans="3:18">
      <c r="C5448" s="27"/>
      <c r="D5448" s="27"/>
      <c r="E5448" s="72">
        <v>8.5260501227906218</v>
      </c>
      <c r="M5448" s="29"/>
      <c r="N5448" s="29"/>
      <c r="P5448" s="28"/>
      <c r="R5448" s="28"/>
    </row>
    <row r="5449" spans="3:18">
      <c r="C5449" s="27"/>
      <c r="D5449" s="27"/>
      <c r="E5449" s="72">
        <v>8.5260530772885623</v>
      </c>
      <c r="M5449" s="29"/>
      <c r="N5449" s="29"/>
      <c r="P5449" s="28"/>
      <c r="R5449" s="28"/>
    </row>
    <row r="5450" spans="3:18">
      <c r="C5450" s="27"/>
      <c r="D5450" s="27"/>
      <c r="E5450" s="72">
        <v>8.5260560257257403</v>
      </c>
      <c r="M5450" s="29"/>
      <c r="N5450" s="29"/>
      <c r="P5450" s="28"/>
      <c r="R5450" s="28"/>
    </row>
    <row r="5451" spans="3:18">
      <c r="C5451" s="27"/>
      <c r="D5451" s="27"/>
      <c r="E5451" s="72">
        <v>8.5260589681144427</v>
      </c>
      <c r="M5451" s="29"/>
      <c r="N5451" s="29"/>
      <c r="P5451" s="28"/>
      <c r="R5451" s="28"/>
    </row>
    <row r="5452" spans="3:18">
      <c r="C5452" s="27"/>
      <c r="D5452" s="27"/>
      <c r="E5452" s="72">
        <v>8.526061904466907</v>
      </c>
      <c r="M5452" s="29"/>
      <c r="N5452" s="29"/>
      <c r="P5452" s="28"/>
      <c r="R5452" s="28"/>
    </row>
    <row r="5453" spans="3:18">
      <c r="C5453" s="27"/>
      <c r="D5453" s="27"/>
      <c r="E5453" s="72">
        <v>8.5260648347953989</v>
      </c>
      <c r="M5453" s="29"/>
      <c r="N5453" s="29"/>
      <c r="P5453" s="28"/>
      <c r="R5453" s="28"/>
    </row>
    <row r="5454" spans="3:18">
      <c r="C5454" s="27"/>
      <c r="D5454" s="27"/>
      <c r="E5454" s="72">
        <v>8.5260677591120881</v>
      </c>
      <c r="M5454" s="29"/>
      <c r="N5454" s="29"/>
      <c r="P5454" s="28"/>
      <c r="R5454" s="28"/>
    </row>
    <row r="5455" spans="3:18">
      <c r="C5455" s="27"/>
      <c r="D5455" s="27"/>
      <c r="E5455" s="72">
        <v>8.5260706774291819</v>
      </c>
      <c r="M5455" s="29"/>
      <c r="N5455" s="29"/>
      <c r="P5455" s="28"/>
      <c r="R5455" s="28"/>
    </row>
    <row r="5456" spans="3:18">
      <c r="C5456" s="27"/>
      <c r="D5456" s="27"/>
      <c r="E5456" s="72">
        <v>8.5260735897588411</v>
      </c>
      <c r="M5456" s="29"/>
      <c r="N5456" s="29"/>
      <c r="P5456" s="28"/>
      <c r="R5456" s="28"/>
    </row>
    <row r="5457" spans="3:18">
      <c r="C5457" s="27"/>
      <c r="D5457" s="27"/>
      <c r="E5457" s="72">
        <v>8.5260764961131876</v>
      </c>
      <c r="M5457" s="29"/>
      <c r="N5457" s="29"/>
      <c r="P5457" s="28"/>
      <c r="R5457" s="28"/>
    </row>
    <row r="5458" spans="3:18">
      <c r="C5458" s="27"/>
      <c r="D5458" s="27"/>
      <c r="E5458" s="72">
        <v>8.5260793965043398</v>
      </c>
      <c r="M5458" s="29"/>
      <c r="N5458" s="29"/>
      <c r="P5458" s="28"/>
      <c r="R5458" s="28"/>
    </row>
    <row r="5459" spans="3:18">
      <c r="C5459" s="27"/>
      <c r="D5459" s="27"/>
      <c r="E5459" s="72">
        <v>8.5260822909443927</v>
      </c>
      <c r="M5459" s="29"/>
      <c r="N5459" s="29"/>
      <c r="P5459" s="28"/>
      <c r="R5459" s="28"/>
    </row>
    <row r="5460" spans="3:18">
      <c r="C5460" s="27"/>
      <c r="D5460" s="27"/>
      <c r="E5460" s="72">
        <v>8.5260851794453956</v>
      </c>
      <c r="M5460" s="29"/>
      <c r="N5460" s="29"/>
      <c r="P5460" s="28"/>
      <c r="R5460" s="28"/>
    </row>
    <row r="5461" spans="3:18">
      <c r="C5461" s="27"/>
      <c r="D5461" s="27"/>
      <c r="E5461" s="72">
        <v>8.5260880620193884</v>
      </c>
      <c r="M5461" s="29"/>
      <c r="N5461" s="29"/>
      <c r="P5461" s="28"/>
      <c r="R5461" s="28"/>
    </row>
    <row r="5462" spans="3:18">
      <c r="C5462" s="27"/>
      <c r="D5462" s="27"/>
      <c r="E5462" s="72">
        <v>8.5260909386783936</v>
      </c>
      <c r="M5462" s="29"/>
      <c r="N5462" s="29"/>
      <c r="P5462" s="28"/>
      <c r="R5462" s="28"/>
    </row>
    <row r="5463" spans="3:18">
      <c r="C5463" s="27"/>
      <c r="D5463" s="27"/>
      <c r="E5463" s="72">
        <v>8.5260938094343963</v>
      </c>
      <c r="M5463" s="29"/>
      <c r="N5463" s="29"/>
      <c r="P5463" s="28"/>
      <c r="R5463" s="28"/>
    </row>
    <row r="5464" spans="3:18">
      <c r="C5464" s="27"/>
      <c r="D5464" s="27"/>
      <c r="E5464" s="72">
        <v>8.5260966742993638</v>
      </c>
      <c r="M5464" s="29"/>
      <c r="N5464" s="29"/>
      <c r="P5464" s="28"/>
      <c r="R5464" s="28"/>
    </row>
    <row r="5465" spans="3:18">
      <c r="C5465" s="27"/>
      <c r="D5465" s="27"/>
      <c r="E5465" s="72">
        <v>8.5260995332852332</v>
      </c>
      <c r="M5465" s="29"/>
      <c r="N5465" s="29"/>
      <c r="P5465" s="28"/>
      <c r="R5465" s="28"/>
    </row>
    <row r="5466" spans="3:18">
      <c r="C5466" s="27"/>
      <c r="D5466" s="27"/>
      <c r="E5466" s="72">
        <v>8.5261023864039345</v>
      </c>
      <c r="M5466" s="29"/>
      <c r="N5466" s="29"/>
      <c r="P5466" s="28"/>
      <c r="R5466" s="28"/>
    </row>
    <row r="5467" spans="3:18">
      <c r="C5467" s="27"/>
      <c r="D5467" s="27"/>
      <c r="E5467" s="72">
        <v>8.5261052336673586</v>
      </c>
      <c r="M5467" s="29"/>
      <c r="N5467" s="29"/>
      <c r="P5467" s="28"/>
      <c r="R5467" s="28"/>
    </row>
    <row r="5468" spans="3:18">
      <c r="C5468" s="27"/>
      <c r="D5468" s="27"/>
      <c r="E5468" s="72">
        <v>8.5261080750873735</v>
      </c>
      <c r="M5468" s="29"/>
      <c r="N5468" s="29"/>
      <c r="P5468" s="28"/>
      <c r="R5468" s="28"/>
    </row>
    <row r="5469" spans="3:18">
      <c r="C5469" s="27"/>
      <c r="D5469" s="27"/>
      <c r="E5469" s="72">
        <v>8.5261109106758308</v>
      </c>
      <c r="M5469" s="29"/>
      <c r="N5469" s="29"/>
      <c r="P5469" s="28"/>
      <c r="R5469" s="28"/>
    </row>
    <row r="5470" spans="3:18">
      <c r="C5470" s="27"/>
      <c r="D5470" s="27"/>
      <c r="E5470" s="72">
        <v>8.5261137404445524</v>
      </c>
      <c r="M5470" s="29"/>
      <c r="N5470" s="29"/>
      <c r="P5470" s="28"/>
      <c r="R5470" s="28"/>
    </row>
    <row r="5471" spans="3:18">
      <c r="C5471" s="27"/>
      <c r="D5471" s="27"/>
      <c r="E5471" s="72">
        <v>8.526116564405342</v>
      </c>
      <c r="M5471" s="29"/>
      <c r="N5471" s="29"/>
      <c r="P5471" s="28"/>
      <c r="R5471" s="28"/>
    </row>
    <row r="5472" spans="3:18">
      <c r="C5472" s="27"/>
      <c r="D5472" s="27"/>
      <c r="E5472" s="72">
        <v>8.526119382569961</v>
      </c>
      <c r="M5472" s="29"/>
      <c r="N5472" s="29"/>
      <c r="P5472" s="28"/>
      <c r="R5472" s="28"/>
    </row>
    <row r="5473" spans="3:18">
      <c r="C5473" s="27"/>
      <c r="D5473" s="27"/>
      <c r="E5473" s="72">
        <v>8.5261221949501831</v>
      </c>
      <c r="M5473" s="29"/>
      <c r="N5473" s="29"/>
      <c r="P5473" s="28"/>
      <c r="R5473" s="28"/>
    </row>
    <row r="5474" spans="3:18">
      <c r="C5474" s="27"/>
      <c r="D5474" s="27"/>
      <c r="E5474" s="72">
        <v>8.5261250015577339</v>
      </c>
      <c r="M5474" s="29"/>
      <c r="N5474" s="29"/>
      <c r="P5474" s="28"/>
      <c r="R5474" s="28"/>
    </row>
    <row r="5475" spans="3:18">
      <c r="C5475" s="27"/>
      <c r="D5475" s="27"/>
      <c r="E5475" s="72">
        <v>8.5261278024043143</v>
      </c>
      <c r="M5475" s="29"/>
      <c r="N5475" s="29"/>
      <c r="P5475" s="28"/>
      <c r="R5475" s="28"/>
    </row>
    <row r="5476" spans="3:18">
      <c r="C5476" s="27"/>
      <c r="D5476" s="27"/>
      <c r="E5476" s="72">
        <v>8.5261305975016022</v>
      </c>
      <c r="M5476" s="29"/>
      <c r="N5476" s="29"/>
      <c r="P5476" s="28"/>
      <c r="R5476" s="28"/>
    </row>
    <row r="5477" spans="3:18">
      <c r="C5477" s="27"/>
      <c r="D5477" s="27"/>
      <c r="E5477" s="72">
        <v>8.5261333868612788</v>
      </c>
      <c r="M5477" s="29"/>
      <c r="N5477" s="29"/>
      <c r="P5477" s="28"/>
      <c r="R5477" s="28"/>
    </row>
    <row r="5478" spans="3:18">
      <c r="C5478" s="27"/>
      <c r="D5478" s="27"/>
      <c r="E5478" s="72">
        <v>8.526136170494949</v>
      </c>
      <c r="M5478" s="29"/>
      <c r="N5478" s="29"/>
      <c r="P5478" s="28"/>
      <c r="R5478" s="28"/>
    </row>
    <row r="5479" spans="3:18">
      <c r="C5479" s="27"/>
      <c r="D5479" s="27"/>
      <c r="E5479" s="72">
        <v>8.526138948414248</v>
      </c>
      <c r="M5479" s="29"/>
      <c r="N5479" s="29"/>
      <c r="P5479" s="28"/>
      <c r="R5479" s="28"/>
    </row>
    <row r="5480" spans="3:18">
      <c r="C5480" s="27"/>
      <c r="D5480" s="27"/>
      <c r="E5480" s="72">
        <v>8.5261417206307666</v>
      </c>
      <c r="M5480" s="29"/>
      <c r="N5480" s="29"/>
      <c r="P5480" s="28"/>
      <c r="R5480" s="28"/>
    </row>
    <row r="5481" spans="3:18">
      <c r="C5481" s="27"/>
      <c r="D5481" s="27"/>
      <c r="E5481" s="72">
        <v>8.5261444871560599</v>
      </c>
      <c r="M5481" s="29"/>
      <c r="N5481" s="29"/>
      <c r="P5481" s="28"/>
      <c r="R5481" s="28"/>
    </row>
    <row r="5482" spans="3:18">
      <c r="C5482" s="27"/>
      <c r="D5482" s="27"/>
      <c r="E5482" s="72">
        <v>8.5261472480016725</v>
      </c>
      <c r="M5482" s="29"/>
      <c r="N5482" s="29"/>
      <c r="P5482" s="28"/>
      <c r="R5482" s="28"/>
    </row>
    <row r="5483" spans="3:18">
      <c r="C5483" s="27"/>
      <c r="D5483" s="27"/>
      <c r="E5483" s="72">
        <v>8.5261500031791329</v>
      </c>
      <c r="M5483" s="29"/>
      <c r="N5483" s="29"/>
      <c r="P5483" s="28"/>
      <c r="R5483" s="28"/>
    </row>
    <row r="5484" spans="3:18">
      <c r="C5484" s="27"/>
      <c r="D5484" s="27"/>
      <c r="E5484" s="72">
        <v>8.526152752699943</v>
      </c>
      <c r="M5484" s="29"/>
      <c r="N5484" s="29"/>
      <c r="P5484" s="28"/>
      <c r="R5484" s="28"/>
    </row>
    <row r="5485" spans="3:18">
      <c r="C5485" s="27"/>
      <c r="D5485" s="27"/>
      <c r="E5485" s="72">
        <v>8.5261554965755586</v>
      </c>
      <c r="M5485" s="29"/>
      <c r="N5485" s="29"/>
      <c r="P5485" s="28"/>
      <c r="R5485" s="28"/>
    </row>
    <row r="5486" spans="3:18">
      <c r="C5486" s="27"/>
      <c r="D5486" s="27"/>
      <c r="E5486" s="72">
        <v>8.5261582348174549</v>
      </c>
      <c r="M5486" s="29"/>
      <c r="N5486" s="29"/>
      <c r="P5486" s="28"/>
      <c r="R5486" s="28"/>
    </row>
    <row r="5487" spans="3:18">
      <c r="C5487" s="27"/>
      <c r="D5487" s="27"/>
      <c r="E5487" s="72">
        <v>8.526160967437038</v>
      </c>
      <c r="M5487" s="29"/>
      <c r="N5487" s="29"/>
      <c r="P5487" s="28"/>
      <c r="R5487" s="28"/>
    </row>
    <row r="5488" spans="3:18">
      <c r="C5488" s="27"/>
      <c r="D5488" s="27"/>
      <c r="E5488" s="72">
        <v>8.5261636944457333</v>
      </c>
      <c r="M5488" s="29"/>
      <c r="N5488" s="29"/>
      <c r="P5488" s="28"/>
      <c r="R5488" s="28"/>
    </row>
    <row r="5489" spans="3:18">
      <c r="C5489" s="27"/>
      <c r="D5489" s="27"/>
      <c r="E5489" s="72">
        <v>8.5261664158549095</v>
      </c>
      <c r="M5489" s="29"/>
      <c r="N5489" s="29"/>
      <c r="P5489" s="28"/>
      <c r="R5489" s="28"/>
    </row>
    <row r="5490" spans="3:18">
      <c r="C5490" s="27"/>
      <c r="D5490" s="27"/>
      <c r="E5490" s="72">
        <v>8.5261691316759318</v>
      </c>
      <c r="M5490" s="29"/>
      <c r="N5490" s="29"/>
      <c r="P5490" s="28"/>
      <c r="R5490" s="28"/>
    </row>
    <row r="5491" spans="3:18">
      <c r="C5491" s="27"/>
      <c r="D5491" s="27"/>
      <c r="E5491" s="72">
        <v>8.5261718419201422</v>
      </c>
      <c r="M5491" s="29"/>
      <c r="N5491" s="29"/>
      <c r="P5491" s="28"/>
      <c r="R5491" s="28"/>
    </row>
    <row r="5492" spans="3:18">
      <c r="C5492" s="27"/>
      <c r="D5492" s="27"/>
      <c r="E5492" s="72">
        <v>8.526174546598849</v>
      </c>
      <c r="M5492" s="29"/>
      <c r="N5492" s="29"/>
      <c r="P5492" s="28"/>
      <c r="R5492" s="28"/>
    </row>
    <row r="5493" spans="3:18">
      <c r="C5493" s="27"/>
      <c r="D5493" s="27"/>
      <c r="E5493" s="72">
        <v>8.5261772457233462</v>
      </c>
      <c r="M5493" s="29"/>
      <c r="N5493" s="29"/>
      <c r="P5493" s="28"/>
      <c r="R5493" s="28"/>
    </row>
    <row r="5494" spans="3:18">
      <c r="C5494" s="27"/>
      <c r="D5494" s="27"/>
      <c r="E5494" s="72">
        <v>8.5261799393049174</v>
      </c>
      <c r="M5494" s="29"/>
      <c r="N5494" s="29"/>
      <c r="P5494" s="28"/>
      <c r="R5494" s="28"/>
    </row>
    <row r="5495" spans="3:18">
      <c r="C5495" s="27"/>
      <c r="D5495" s="27"/>
      <c r="E5495" s="72">
        <v>8.5261826273547889</v>
      </c>
      <c r="M5495" s="29"/>
      <c r="N5495" s="29"/>
      <c r="P5495" s="28"/>
      <c r="R5495" s="28"/>
    </row>
    <row r="5496" spans="3:18">
      <c r="C5496" s="27"/>
      <c r="D5496" s="27"/>
      <c r="E5496" s="72">
        <v>8.5261853098841947</v>
      </c>
      <c r="M5496" s="29"/>
      <c r="N5496" s="29"/>
      <c r="P5496" s="28"/>
      <c r="R5496" s="28"/>
    </row>
    <row r="5497" spans="3:18">
      <c r="C5497" s="27"/>
      <c r="D5497" s="27"/>
      <c r="E5497" s="72">
        <v>8.5261879869043415</v>
      </c>
      <c r="M5497" s="29"/>
      <c r="N5497" s="29"/>
      <c r="P5497" s="28"/>
      <c r="R5497" s="28"/>
    </row>
    <row r="5498" spans="3:18">
      <c r="C5498" s="27"/>
      <c r="D5498" s="27"/>
      <c r="E5498" s="72">
        <v>8.5261906584264047</v>
      </c>
      <c r="M5498" s="29"/>
      <c r="N5498" s="29"/>
      <c r="P5498" s="28"/>
      <c r="R5498" s="28"/>
    </row>
    <row r="5499" spans="3:18">
      <c r="C5499" s="27"/>
      <c r="D5499" s="27"/>
      <c r="E5499" s="72">
        <v>8.5261933244615449</v>
      </c>
      <c r="M5499" s="29"/>
      <c r="N5499" s="29"/>
      <c r="P5499" s="28"/>
      <c r="R5499" s="28"/>
    </row>
    <row r="5500" spans="3:18">
      <c r="C5500" s="27"/>
      <c r="D5500" s="27"/>
      <c r="E5500" s="72">
        <v>8.5261959850208981</v>
      </c>
      <c r="M5500" s="29"/>
      <c r="N5500" s="29"/>
      <c r="P5500" s="28"/>
      <c r="R5500" s="28"/>
    </row>
    <row r="5501" spans="3:18">
      <c r="C5501" s="27"/>
      <c r="D5501" s="27"/>
      <c r="E5501" s="72">
        <v>8.526198640115572</v>
      </c>
      <c r="M5501" s="29"/>
      <c r="N5501" s="29"/>
      <c r="P5501" s="28"/>
      <c r="R5501" s="28"/>
    </row>
    <row r="5502" spans="3:18">
      <c r="C5502" s="27"/>
      <c r="D5502" s="27"/>
      <c r="E5502" s="72">
        <v>8.5262012897566493</v>
      </c>
      <c r="M5502" s="29"/>
      <c r="N5502" s="29"/>
      <c r="P5502" s="28"/>
      <c r="R5502" s="28"/>
    </row>
    <row r="5503" spans="3:18">
      <c r="C5503" s="27"/>
      <c r="D5503" s="27"/>
      <c r="E5503" s="72">
        <v>8.5262039339552267</v>
      </c>
      <c r="M5503" s="29"/>
      <c r="N5503" s="29"/>
      <c r="P5503" s="28"/>
      <c r="R5503" s="28"/>
    </row>
    <row r="5504" spans="3:18">
      <c r="C5504" s="27"/>
      <c r="D5504" s="27"/>
      <c r="E5504" s="72">
        <v>8.5262065727223231</v>
      </c>
      <c r="M5504" s="29"/>
      <c r="N5504" s="29"/>
      <c r="P5504" s="28"/>
      <c r="R5504" s="28"/>
    </row>
    <row r="5505" spans="3:18">
      <c r="C5505" s="27"/>
      <c r="D5505" s="27"/>
      <c r="E5505" s="72">
        <v>8.5262092060689838</v>
      </c>
      <c r="M5505" s="29"/>
      <c r="N5505" s="29"/>
      <c r="P5505" s="28"/>
      <c r="R5505" s="28"/>
    </row>
    <row r="5506" spans="3:18">
      <c r="C5506" s="27"/>
      <c r="D5506" s="27"/>
      <c r="E5506" s="72">
        <v>8.5262118340061974</v>
      </c>
      <c r="M5506" s="29"/>
      <c r="N5506" s="29"/>
      <c r="P5506" s="28"/>
      <c r="R5506" s="28"/>
    </row>
    <row r="5507" spans="3:18">
      <c r="C5507" s="27"/>
      <c r="D5507" s="27"/>
      <c r="E5507" s="72">
        <v>8.5262144565449525</v>
      </c>
      <c r="M5507" s="29"/>
      <c r="N5507" s="29"/>
      <c r="P5507" s="28"/>
      <c r="R5507" s="28"/>
    </row>
    <row r="5508" spans="3:18">
      <c r="C5508" s="27"/>
      <c r="D5508" s="27"/>
      <c r="E5508" s="72">
        <v>8.5262170736962002</v>
      </c>
      <c r="M5508" s="29"/>
      <c r="N5508" s="29"/>
      <c r="P5508" s="28"/>
      <c r="R5508" s="28"/>
    </row>
    <row r="5509" spans="3:18">
      <c r="C5509" s="27"/>
      <c r="D5509" s="27"/>
      <c r="E5509" s="72">
        <v>8.5262196854708776</v>
      </c>
      <c r="M5509" s="29"/>
      <c r="N5509" s="29"/>
      <c r="P5509" s="28"/>
      <c r="R5509" s="28"/>
    </row>
    <row r="5510" spans="3:18">
      <c r="C5510" s="27"/>
      <c r="D5510" s="27"/>
      <c r="E5510" s="72">
        <v>8.5262222918799111</v>
      </c>
      <c r="M5510" s="29"/>
      <c r="N5510" s="29"/>
      <c r="P5510" s="28"/>
      <c r="R5510" s="28"/>
    </row>
    <row r="5511" spans="3:18">
      <c r="C5511" s="27"/>
      <c r="D5511" s="27"/>
      <c r="E5511" s="72">
        <v>8.5262248929341808</v>
      </c>
      <c r="M5511" s="29"/>
      <c r="N5511" s="29"/>
      <c r="P5511" s="28"/>
      <c r="R5511" s="28"/>
    </row>
    <row r="5512" spans="3:18">
      <c r="C5512" s="27"/>
      <c r="D5512" s="27"/>
      <c r="E5512" s="72">
        <v>8.5262274886445688</v>
      </c>
      <c r="M5512" s="29"/>
      <c r="N5512" s="29"/>
      <c r="P5512" s="28"/>
      <c r="R5512" s="28"/>
    </row>
    <row r="5513" spans="3:18">
      <c r="C5513" s="27"/>
      <c r="D5513" s="27"/>
      <c r="E5513" s="72">
        <v>8.5262300790219037</v>
      </c>
      <c r="M5513" s="29"/>
      <c r="N5513" s="29"/>
      <c r="P5513" s="28"/>
      <c r="R5513" s="28"/>
    </row>
    <row r="5514" spans="3:18">
      <c r="C5514" s="27"/>
      <c r="D5514" s="27"/>
      <c r="E5514" s="72">
        <v>8.5262326640770425</v>
      </c>
      <c r="M5514" s="29"/>
      <c r="N5514" s="29"/>
      <c r="P5514" s="28"/>
      <c r="R5514" s="28"/>
    </row>
    <row r="5515" spans="3:18">
      <c r="C5515" s="27"/>
      <c r="D5515" s="27"/>
      <c r="E5515" s="72">
        <v>8.5262352438207678</v>
      </c>
      <c r="M5515" s="29"/>
      <c r="N5515" s="29"/>
      <c r="P5515" s="28"/>
      <c r="R5515" s="28"/>
    </row>
    <row r="5516" spans="3:18">
      <c r="C5516" s="27"/>
      <c r="D5516" s="27"/>
      <c r="E5516" s="72">
        <v>8.5262378182638798</v>
      </c>
      <c r="M5516" s="29"/>
      <c r="N5516" s="29"/>
      <c r="P5516" s="28"/>
      <c r="R5516" s="28"/>
    </row>
    <row r="5517" spans="3:18">
      <c r="C5517" s="27"/>
      <c r="D5517" s="27"/>
      <c r="E5517" s="72">
        <v>8.5262403874171291</v>
      </c>
      <c r="M5517" s="29"/>
      <c r="N5517" s="29"/>
      <c r="P5517" s="28"/>
      <c r="R5517" s="28"/>
    </row>
    <row r="5518" spans="3:18">
      <c r="C5518" s="27"/>
      <c r="D5518" s="27"/>
      <c r="E5518" s="72">
        <v>8.5262429512912643</v>
      </c>
      <c r="M5518" s="29"/>
      <c r="N5518" s="29"/>
      <c r="P5518" s="28"/>
      <c r="R5518" s="28"/>
    </row>
    <row r="5519" spans="3:18">
      <c r="C5519" s="27"/>
      <c r="D5519" s="27"/>
      <c r="E5519" s="72">
        <v>8.5262455098970058</v>
      </c>
      <c r="M5519" s="29"/>
      <c r="N5519" s="29"/>
      <c r="P5519" s="28"/>
      <c r="R5519" s="28"/>
    </row>
    <row r="5520" spans="3:18">
      <c r="C5520" s="27"/>
      <c r="D5520" s="27"/>
      <c r="E5520" s="72">
        <v>8.526248063245049</v>
      </c>
      <c r="M5520" s="29"/>
      <c r="N5520" s="29"/>
      <c r="P5520" s="28"/>
      <c r="R5520" s="28"/>
    </row>
    <row r="5521" spans="3:18">
      <c r="C5521" s="27"/>
      <c r="D5521" s="27"/>
      <c r="E5521" s="72">
        <v>8.5262506113460717</v>
      </c>
      <c r="M5521" s="29"/>
      <c r="N5521" s="29"/>
      <c r="P5521" s="28"/>
      <c r="R5521" s="28"/>
    </row>
    <row r="5522" spans="3:18">
      <c r="C5522" s="27"/>
      <c r="D5522" s="27"/>
      <c r="E5522" s="72">
        <v>8.5262531542107283</v>
      </c>
      <c r="M5522" s="29"/>
      <c r="N5522" s="29"/>
      <c r="P5522" s="28"/>
      <c r="R5522" s="28"/>
    </row>
    <row r="5523" spans="3:18">
      <c r="C5523" s="27"/>
      <c r="D5523" s="27"/>
      <c r="E5523" s="72">
        <v>8.5262556918496522</v>
      </c>
      <c r="M5523" s="29"/>
      <c r="N5523" s="29"/>
      <c r="P5523" s="28"/>
      <c r="R5523" s="28"/>
    </row>
    <row r="5524" spans="3:18">
      <c r="C5524" s="27"/>
      <c r="D5524" s="27"/>
      <c r="E5524" s="72">
        <v>8.5262582242734624</v>
      </c>
      <c r="M5524" s="29"/>
      <c r="N5524" s="29"/>
      <c r="P5524" s="28"/>
      <c r="R5524" s="28"/>
    </row>
    <row r="5525" spans="3:18">
      <c r="C5525" s="27"/>
      <c r="D5525" s="27"/>
      <c r="E5525" s="72">
        <v>8.5262607514927495</v>
      </c>
      <c r="M5525" s="29"/>
      <c r="N5525" s="29"/>
      <c r="P5525" s="28"/>
      <c r="R5525" s="28"/>
    </row>
    <row r="5526" spans="3:18">
      <c r="C5526" s="27"/>
      <c r="D5526" s="27"/>
      <c r="E5526" s="72">
        <v>8.5262632735180759</v>
      </c>
      <c r="M5526" s="29"/>
      <c r="N5526" s="29"/>
      <c r="P5526" s="28"/>
      <c r="R5526" s="28"/>
    </row>
    <row r="5527" spans="3:18">
      <c r="C5527" s="27"/>
      <c r="D5527" s="27"/>
      <c r="E5527" s="72">
        <v>8.5262657903600072</v>
      </c>
      <c r="M5527" s="29"/>
      <c r="N5527" s="29"/>
      <c r="P5527" s="28"/>
      <c r="R5527" s="28"/>
    </row>
    <row r="5528" spans="3:18">
      <c r="C5528" s="27"/>
      <c r="D5528" s="27"/>
      <c r="E5528" s="72">
        <v>8.5262683020290488</v>
      </c>
      <c r="M5528" s="29"/>
      <c r="N5528" s="29"/>
      <c r="P5528" s="28"/>
      <c r="R5528" s="28"/>
    </row>
    <row r="5529" spans="3:18">
      <c r="C5529" s="27"/>
      <c r="D5529" s="27"/>
      <c r="E5529" s="72">
        <v>8.5262708085357257</v>
      </c>
      <c r="M5529" s="29"/>
      <c r="N5529" s="29"/>
      <c r="P5529" s="28"/>
      <c r="R5529" s="28"/>
    </row>
    <row r="5530" spans="3:18">
      <c r="C5530" s="27"/>
      <c r="D5530" s="27"/>
      <c r="E5530" s="72">
        <v>8.5262733098905201</v>
      </c>
      <c r="M5530" s="29"/>
      <c r="N5530" s="29"/>
      <c r="P5530" s="28"/>
      <c r="R5530" s="28"/>
    </row>
    <row r="5531" spans="3:18">
      <c r="C5531" s="27"/>
      <c r="D5531" s="27"/>
      <c r="E5531" s="72">
        <v>8.526275806103893</v>
      </c>
      <c r="M5531" s="29"/>
      <c r="N5531" s="29"/>
      <c r="P5531" s="28"/>
      <c r="R5531" s="28"/>
    </row>
    <row r="5532" spans="3:18">
      <c r="C5532" s="27"/>
      <c r="D5532" s="27"/>
      <c r="E5532" s="72">
        <v>8.5262782971863</v>
      </c>
      <c r="M5532" s="29"/>
      <c r="N5532" s="29"/>
      <c r="P5532" s="28"/>
      <c r="R5532" s="28"/>
    </row>
    <row r="5533" spans="3:18">
      <c r="C5533" s="27"/>
      <c r="D5533" s="27"/>
      <c r="E5533" s="72">
        <v>8.526280783148156</v>
      </c>
      <c r="M5533" s="29"/>
      <c r="N5533" s="29"/>
      <c r="P5533" s="28"/>
      <c r="R5533" s="28"/>
    </row>
    <row r="5534" spans="3:18">
      <c r="C5534" s="27"/>
      <c r="D5534" s="27"/>
      <c r="E5534" s="72">
        <v>8.5262832639998543</v>
      </c>
      <c r="M5534" s="29"/>
      <c r="N5534" s="29"/>
      <c r="P5534" s="28"/>
      <c r="R5534" s="28"/>
    </row>
    <row r="5535" spans="3:18">
      <c r="C5535" s="27"/>
      <c r="D5535" s="27"/>
      <c r="E5535" s="72">
        <v>8.526285739751799</v>
      </c>
      <c r="M5535" s="29"/>
      <c r="N5535" s="29"/>
      <c r="P5535" s="28"/>
      <c r="R5535" s="28"/>
    </row>
    <row r="5536" spans="3:18">
      <c r="C5536" s="27"/>
      <c r="D5536" s="27"/>
      <c r="E5536" s="72">
        <v>8.5262882104143323</v>
      </c>
      <c r="M5536" s="29"/>
      <c r="N5536" s="29"/>
      <c r="P5536" s="28"/>
      <c r="R5536" s="28"/>
    </row>
    <row r="5537" spans="3:18">
      <c r="C5537" s="27"/>
      <c r="D5537" s="27"/>
      <c r="E5537" s="72">
        <v>8.5262906759977994</v>
      </c>
      <c r="M5537" s="29"/>
      <c r="N5537" s="29"/>
      <c r="P5537" s="28"/>
      <c r="R5537" s="28"/>
    </row>
    <row r="5538" spans="3:18">
      <c r="C5538" s="27"/>
      <c r="D5538" s="27"/>
      <c r="E5538" s="72">
        <v>8.5262931365125247</v>
      </c>
      <c r="M5538" s="29"/>
      <c r="N5538" s="29"/>
      <c r="P5538" s="28"/>
      <c r="R5538" s="28"/>
    </row>
    <row r="5539" spans="3:18">
      <c r="C5539" s="27"/>
      <c r="D5539" s="27"/>
      <c r="E5539" s="72">
        <v>8.5262955919687968</v>
      </c>
      <c r="M5539" s="29"/>
      <c r="N5539" s="29"/>
      <c r="P5539" s="28"/>
      <c r="R5539" s="28"/>
    </row>
    <row r="5540" spans="3:18">
      <c r="C5540" s="27"/>
      <c r="D5540" s="27"/>
      <c r="E5540" s="72">
        <v>8.5262980423769044</v>
      </c>
      <c r="M5540" s="29"/>
      <c r="N5540" s="29"/>
      <c r="P5540" s="28"/>
      <c r="R5540" s="28"/>
    </row>
    <row r="5541" spans="3:18">
      <c r="C5541" s="27"/>
      <c r="D5541" s="27"/>
      <c r="E5541" s="72">
        <v>8.526300487747104</v>
      </c>
      <c r="M5541" s="29"/>
      <c r="N5541" s="29"/>
      <c r="P5541" s="28"/>
      <c r="R5541" s="28"/>
    </row>
    <row r="5542" spans="3:18">
      <c r="C5542" s="27"/>
      <c r="D5542" s="27"/>
      <c r="E5542" s="72">
        <v>8.5263029280896365</v>
      </c>
      <c r="M5542" s="29"/>
      <c r="N5542" s="29"/>
      <c r="P5542" s="28"/>
      <c r="R5542" s="28"/>
    </row>
    <row r="5543" spans="3:18">
      <c r="C5543" s="27"/>
      <c r="D5543" s="27"/>
      <c r="E5543" s="72">
        <v>8.5263053634147035</v>
      </c>
      <c r="M5543" s="29"/>
      <c r="N5543" s="29"/>
      <c r="P5543" s="28"/>
      <c r="R5543" s="28"/>
    </row>
    <row r="5544" spans="3:18">
      <c r="C5544" s="27"/>
      <c r="D5544" s="27"/>
      <c r="E5544" s="72">
        <v>8.5263077937325136</v>
      </c>
      <c r="M5544" s="29"/>
      <c r="N5544" s="29"/>
      <c r="P5544" s="28"/>
      <c r="R5544" s="28"/>
    </row>
    <row r="5545" spans="3:18">
      <c r="C5545" s="27"/>
      <c r="D5545" s="27"/>
      <c r="E5545" s="72">
        <v>8.52631021905324</v>
      </c>
      <c r="M5545" s="29"/>
      <c r="N5545" s="29"/>
      <c r="P5545" s="28"/>
      <c r="R5545" s="28"/>
    </row>
    <row r="5546" spans="3:18">
      <c r="C5546" s="27"/>
      <c r="D5546" s="27"/>
      <c r="E5546" s="72">
        <v>8.5263126393870401</v>
      </c>
      <c r="M5546" s="29"/>
      <c r="N5546" s="29"/>
      <c r="P5546" s="28"/>
      <c r="R5546" s="28"/>
    </row>
    <row r="5547" spans="3:18">
      <c r="C5547" s="27"/>
      <c r="D5547" s="27"/>
      <c r="E5547" s="72">
        <v>8.5263150547440389</v>
      </c>
      <c r="M5547" s="29"/>
      <c r="N5547" s="29"/>
      <c r="P5547" s="28"/>
      <c r="R5547" s="28"/>
    </row>
    <row r="5548" spans="3:18">
      <c r="C5548" s="27"/>
      <c r="D5548" s="27"/>
      <c r="E5548" s="72">
        <v>8.5263174651343565</v>
      </c>
      <c r="M5548" s="29"/>
      <c r="N5548" s="29"/>
      <c r="P5548" s="28"/>
      <c r="R5548" s="28"/>
    </row>
    <row r="5549" spans="3:18">
      <c r="C5549" s="27"/>
      <c r="D5549" s="27"/>
      <c r="E5549" s="72">
        <v>8.5263198705680932</v>
      </c>
      <c r="M5549" s="29"/>
      <c r="N5549" s="29"/>
      <c r="P5549" s="28"/>
      <c r="R5549" s="28"/>
    </row>
    <row r="5550" spans="3:18">
      <c r="C5550" s="27"/>
      <c r="D5550" s="27"/>
      <c r="E5550" s="72">
        <v>8.5263222710553208</v>
      </c>
      <c r="M5550" s="29"/>
      <c r="N5550" s="29"/>
      <c r="P5550" s="28"/>
      <c r="R5550" s="28"/>
    </row>
    <row r="5551" spans="3:18">
      <c r="C5551" s="27"/>
      <c r="D5551" s="27"/>
      <c r="E5551" s="72">
        <v>8.5263246666060901</v>
      </c>
      <c r="M5551" s="29"/>
      <c r="N5551" s="29"/>
      <c r="P5551" s="28"/>
      <c r="R5551" s="28"/>
    </row>
    <row r="5552" spans="3:18">
      <c r="C5552" s="27"/>
      <c r="D5552" s="27"/>
      <c r="E5552" s="72">
        <v>8.5263270572304428</v>
      </c>
      <c r="M5552" s="29"/>
      <c r="N5552" s="29"/>
      <c r="P5552" s="28"/>
      <c r="R5552" s="28"/>
    </row>
    <row r="5553" spans="3:18">
      <c r="C5553" s="27"/>
      <c r="D5553" s="27"/>
      <c r="E5553" s="72">
        <v>8.5263294429383762</v>
      </c>
      <c r="M5553" s="29"/>
      <c r="N5553" s="29"/>
      <c r="P5553" s="28"/>
      <c r="R5553" s="28"/>
    </row>
    <row r="5554" spans="3:18">
      <c r="C5554" s="27"/>
      <c r="D5554" s="27"/>
      <c r="E5554" s="72">
        <v>8.5263318237399019</v>
      </c>
      <c r="M5554" s="29"/>
      <c r="N5554" s="29"/>
      <c r="P5554" s="28"/>
      <c r="R5554" s="28"/>
    </row>
    <row r="5555" spans="3:18">
      <c r="C5555" s="27"/>
      <c r="D5555" s="27"/>
      <c r="E5555" s="72">
        <v>8.5263341996449782</v>
      </c>
      <c r="M5555" s="29"/>
      <c r="N5555" s="29"/>
      <c r="P5555" s="28"/>
      <c r="R5555" s="28"/>
    </row>
    <row r="5556" spans="3:18">
      <c r="C5556" s="27"/>
      <c r="D5556" s="27"/>
      <c r="E5556" s="72">
        <v>8.526336570663581</v>
      </c>
      <c r="M5556" s="29"/>
      <c r="N5556" s="29"/>
      <c r="P5556" s="28"/>
      <c r="R5556" s="28"/>
    </row>
    <row r="5557" spans="3:18">
      <c r="C5557" s="27"/>
      <c r="D5557" s="27"/>
      <c r="E5557" s="72">
        <v>8.5263389368056188</v>
      </c>
      <c r="M5557" s="29"/>
      <c r="N5557" s="29"/>
      <c r="P5557" s="28"/>
      <c r="R5557" s="28"/>
    </row>
    <row r="5558" spans="3:18">
      <c r="C5558" s="27"/>
      <c r="D5558" s="27"/>
      <c r="E5558" s="72">
        <v>8.5263412980810216</v>
      </c>
      <c r="M5558" s="29"/>
      <c r="N5558" s="29"/>
      <c r="P5558" s="28"/>
      <c r="R5558" s="28"/>
    </row>
    <row r="5559" spans="3:18">
      <c r="C5559" s="27"/>
      <c r="D5559" s="27"/>
      <c r="E5559" s="72">
        <v>8.5263436544996853</v>
      </c>
      <c r="M5559" s="29"/>
      <c r="N5559" s="29"/>
      <c r="P5559" s="28"/>
      <c r="R5559" s="28"/>
    </row>
    <row r="5560" spans="3:18">
      <c r="C5560" s="27"/>
      <c r="D5560" s="27"/>
      <c r="E5560" s="72">
        <v>8.5263460060714671</v>
      </c>
      <c r="M5560" s="29"/>
      <c r="N5560" s="29"/>
      <c r="P5560" s="28"/>
      <c r="R5560" s="28"/>
    </row>
    <row r="5561" spans="3:18">
      <c r="C5561" s="27"/>
      <c r="D5561" s="27"/>
      <c r="E5561" s="72">
        <v>8.526348352806238</v>
      </c>
      <c r="M5561" s="29"/>
      <c r="N5561" s="29"/>
      <c r="P5561" s="28"/>
      <c r="R5561" s="28"/>
    </row>
    <row r="5562" spans="3:18">
      <c r="C5562" s="27"/>
      <c r="D5562" s="27"/>
      <c r="E5562" s="72">
        <v>8.5263506947138268</v>
      </c>
      <c r="M5562" s="29"/>
      <c r="N5562" s="29"/>
      <c r="P5562" s="28"/>
      <c r="R5562" s="28"/>
    </row>
    <row r="5563" spans="3:18">
      <c r="C5563" s="27"/>
      <c r="D5563" s="27"/>
      <c r="E5563" s="72">
        <v>8.5263530318040495</v>
      </c>
      <c r="M5563" s="29"/>
      <c r="N5563" s="29"/>
      <c r="P5563" s="28"/>
      <c r="R5563" s="28"/>
    </row>
    <row r="5564" spans="3:18">
      <c r="C5564" s="27"/>
      <c r="D5564" s="27"/>
      <c r="E5564" s="72">
        <v>8.5263553640867009</v>
      </c>
      <c r="M5564" s="29"/>
      <c r="N5564" s="29"/>
      <c r="P5564" s="28"/>
      <c r="R5564" s="28"/>
    </row>
    <row r="5565" spans="3:18">
      <c r="C5565" s="27"/>
      <c r="D5565" s="27"/>
      <c r="E5565" s="72">
        <v>8.5263576915715547</v>
      </c>
      <c r="M5565" s="29"/>
      <c r="N5565" s="29"/>
      <c r="P5565" s="28"/>
      <c r="R5565" s="28"/>
    </row>
    <row r="5566" spans="3:18">
      <c r="C5566" s="27"/>
      <c r="D5566" s="27"/>
      <c r="E5566" s="72">
        <v>8.5263600142683664</v>
      </c>
      <c r="M5566" s="29"/>
      <c r="N5566" s="29"/>
      <c r="P5566" s="28"/>
      <c r="R5566" s="28"/>
    </row>
    <row r="5567" spans="3:18">
      <c r="C5567" s="27"/>
      <c r="D5567" s="27"/>
      <c r="E5567" s="72">
        <v>8.5263623321868813</v>
      </c>
      <c r="M5567" s="29"/>
      <c r="N5567" s="29"/>
      <c r="P5567" s="28"/>
      <c r="R5567" s="28"/>
    </row>
    <row r="5568" spans="3:18">
      <c r="C5568" s="27"/>
      <c r="D5568" s="27"/>
      <c r="E5568" s="72">
        <v>8.5263646453368072</v>
      </c>
      <c r="M5568" s="29"/>
      <c r="N5568" s="29"/>
      <c r="P5568" s="28"/>
      <c r="R5568" s="28"/>
    </row>
    <row r="5569" spans="3:18">
      <c r="C5569" s="27"/>
      <c r="D5569" s="27"/>
      <c r="E5569" s="72">
        <v>8.5263669537278446</v>
      </c>
      <c r="M5569" s="29"/>
      <c r="N5569" s="29"/>
      <c r="P5569" s="28"/>
      <c r="R5569" s="28"/>
    </row>
    <row r="5570" spans="3:18">
      <c r="C5570" s="27"/>
      <c r="D5570" s="27"/>
      <c r="E5570" s="72">
        <v>8.5263692573696765</v>
      </c>
      <c r="M5570" s="29"/>
      <c r="N5570" s="29"/>
      <c r="P5570" s="28"/>
      <c r="R5570" s="28"/>
    </row>
    <row r="5571" spans="3:18">
      <c r="C5571" s="27"/>
      <c r="D5571" s="27"/>
      <c r="E5571" s="72">
        <v>8.5263715562719593</v>
      </c>
      <c r="M5571" s="29"/>
      <c r="N5571" s="29"/>
      <c r="P5571" s="28"/>
      <c r="R5571" s="28"/>
    </row>
    <row r="5572" spans="3:18">
      <c r="C5572" s="27"/>
      <c r="D5572" s="27"/>
      <c r="E5572" s="72">
        <v>8.5263738504443154</v>
      </c>
      <c r="M5572" s="29"/>
      <c r="N5572" s="29"/>
      <c r="P5572" s="28"/>
      <c r="R5572" s="28"/>
    </row>
    <row r="5573" spans="3:18">
      <c r="C5573" s="27"/>
      <c r="D5573" s="27"/>
      <c r="E5573" s="72">
        <v>8.526376139896394</v>
      </c>
      <c r="M5573" s="29"/>
      <c r="N5573" s="29"/>
      <c r="P5573" s="28"/>
      <c r="R5573" s="28"/>
    </row>
    <row r="5574" spans="3:18">
      <c r="C5574" s="27"/>
      <c r="D5574" s="27"/>
      <c r="E5574" s="72">
        <v>8.5263784246377714</v>
      </c>
      <c r="M5574" s="29"/>
      <c r="N5574" s="29"/>
      <c r="P5574" s="28"/>
      <c r="R5574" s="28"/>
    </row>
    <row r="5575" spans="3:18">
      <c r="C5575" s="27"/>
      <c r="D5575" s="27"/>
      <c r="E5575" s="72">
        <v>8.5263807046780506</v>
      </c>
      <c r="M5575" s="29"/>
      <c r="N5575" s="29"/>
      <c r="P5575" s="28"/>
      <c r="R5575" s="28"/>
    </row>
    <row r="5576" spans="3:18">
      <c r="C5576" s="27"/>
      <c r="D5576" s="27"/>
      <c r="E5576" s="72">
        <v>8.5263829800267743</v>
      </c>
      <c r="M5576" s="29"/>
      <c r="N5576" s="29"/>
      <c r="P5576" s="28"/>
      <c r="R5576" s="28"/>
    </row>
    <row r="5577" spans="3:18">
      <c r="C5577" s="27"/>
      <c r="D5577" s="27"/>
      <c r="E5577" s="72">
        <v>8.526385250693501</v>
      </c>
      <c r="M5577" s="29"/>
      <c r="N5577" s="29"/>
      <c r="P5577" s="28"/>
      <c r="R5577" s="28"/>
    </row>
    <row r="5578" spans="3:18">
      <c r="C5578" s="27"/>
      <c r="D5578" s="27"/>
      <c r="E5578" s="72">
        <v>8.5263875166877483</v>
      </c>
      <c r="M5578" s="29"/>
      <c r="N5578" s="29"/>
      <c r="P5578" s="28"/>
      <c r="R5578" s="28"/>
    </row>
    <row r="5579" spans="3:18">
      <c r="C5579" s="27"/>
      <c r="D5579" s="27"/>
      <c r="E5579" s="72">
        <v>8.5263897780190128</v>
      </c>
      <c r="M5579" s="29"/>
      <c r="N5579" s="29"/>
      <c r="P5579" s="28"/>
      <c r="R5579" s="28"/>
    </row>
    <row r="5580" spans="3:18">
      <c r="C5580" s="27"/>
      <c r="D5580" s="27"/>
      <c r="E5580" s="72">
        <v>8.5263920346967979</v>
      </c>
      <c r="M5580" s="29"/>
      <c r="N5580" s="29"/>
      <c r="P5580" s="28"/>
      <c r="R5580" s="28"/>
    </row>
    <row r="5581" spans="3:18">
      <c r="C5581" s="27"/>
      <c r="D5581" s="27"/>
      <c r="E5581" s="72">
        <v>8.5263942867305538</v>
      </c>
      <c r="M5581" s="29"/>
      <c r="N5581" s="29"/>
      <c r="P5581" s="28"/>
      <c r="R5581" s="28"/>
    </row>
    <row r="5582" spans="3:18">
      <c r="C5582" s="27"/>
      <c r="D5582" s="27"/>
      <c r="E5582" s="72">
        <v>8.526396534129745</v>
      </c>
      <c r="M5582" s="29"/>
      <c r="N5582" s="29"/>
      <c r="P5582" s="28"/>
      <c r="R5582" s="28"/>
    </row>
    <row r="5583" spans="3:18">
      <c r="C5583" s="27"/>
      <c r="D5583" s="27"/>
      <c r="E5583" s="72">
        <v>8.5263987769037826</v>
      </c>
      <c r="M5583" s="29"/>
      <c r="N5583" s="29"/>
      <c r="P5583" s="28"/>
      <c r="R5583" s="28"/>
    </row>
    <row r="5584" spans="3:18">
      <c r="C5584" s="27"/>
      <c r="D5584" s="27"/>
      <c r="E5584" s="72">
        <v>8.5264010150620901</v>
      </c>
      <c r="M5584" s="29"/>
      <c r="N5584" s="29"/>
      <c r="P5584" s="28"/>
      <c r="R5584" s="28"/>
    </row>
    <row r="5585" spans="3:18">
      <c r="C5585" s="27"/>
      <c r="D5585" s="27"/>
      <c r="E5585" s="72">
        <v>8.5264032486140433</v>
      </c>
      <c r="M5585" s="29"/>
      <c r="N5585" s="29"/>
      <c r="P5585" s="28"/>
      <c r="R5585" s="28"/>
    </row>
    <row r="5586" spans="3:18">
      <c r="C5586" s="27"/>
      <c r="D5586" s="27"/>
      <c r="E5586" s="72">
        <v>8.5264054775690319</v>
      </c>
      <c r="M5586" s="29"/>
      <c r="N5586" s="29"/>
      <c r="P5586" s="28"/>
      <c r="R5586" s="28"/>
    </row>
    <row r="5587" spans="3:18">
      <c r="C5587" s="27"/>
      <c r="D5587" s="27"/>
      <c r="E5587" s="72">
        <v>8.5264077019364031</v>
      </c>
      <c r="M5587" s="29"/>
      <c r="N5587" s="29"/>
      <c r="P5587" s="28"/>
      <c r="R5587" s="28"/>
    </row>
    <row r="5588" spans="3:18">
      <c r="C5588" s="27"/>
      <c r="D5588" s="27"/>
      <c r="E5588" s="72">
        <v>8.5264099217254934</v>
      </c>
      <c r="M5588" s="29"/>
      <c r="N5588" s="29"/>
      <c r="P5588" s="28"/>
      <c r="R5588" s="28"/>
    </row>
    <row r="5589" spans="3:18">
      <c r="C5589" s="27"/>
      <c r="D5589" s="27"/>
      <c r="E5589" s="72">
        <v>8.5264121369456127</v>
      </c>
      <c r="M5589" s="29"/>
      <c r="N5589" s="29"/>
      <c r="P5589" s="28"/>
      <c r="R5589" s="28"/>
    </row>
    <row r="5590" spans="3:18">
      <c r="C5590" s="27"/>
      <c r="D5590" s="27"/>
      <c r="E5590" s="72">
        <v>8.5264143476060639</v>
      </c>
      <c r="M5590" s="29"/>
      <c r="N5590" s="29"/>
      <c r="P5590" s="28"/>
      <c r="R5590" s="28"/>
    </row>
    <row r="5591" spans="3:18">
      <c r="C5591" s="27"/>
      <c r="D5591" s="27"/>
      <c r="E5591" s="72">
        <v>8.5264165537161265</v>
      </c>
      <c r="M5591" s="29"/>
      <c r="N5591" s="29"/>
      <c r="P5591" s="28"/>
      <c r="R5591" s="28"/>
    </row>
    <row r="5592" spans="3:18">
      <c r="C5592" s="27"/>
      <c r="D5592" s="27"/>
      <c r="E5592" s="72">
        <v>8.5264187552850501</v>
      </c>
      <c r="M5592" s="29"/>
      <c r="N5592" s="29"/>
      <c r="P5592" s="28"/>
      <c r="R5592" s="28"/>
    </row>
    <row r="5593" spans="3:18">
      <c r="C5593" s="27"/>
      <c r="D5593" s="27"/>
      <c r="E5593" s="72">
        <v>8.5264209523220948</v>
      </c>
      <c r="M5593" s="29"/>
      <c r="N5593" s="29"/>
      <c r="P5593" s="28"/>
      <c r="R5593" s="28"/>
    </row>
    <row r="5594" spans="3:18">
      <c r="C5594" s="27"/>
      <c r="D5594" s="27"/>
      <c r="E5594" s="72">
        <v>8.526423144836464</v>
      </c>
      <c r="M5594" s="29"/>
      <c r="N5594" s="29"/>
      <c r="P5594" s="28"/>
      <c r="R5594" s="28"/>
    </row>
    <row r="5595" spans="3:18">
      <c r="C5595" s="27"/>
      <c r="D5595" s="27"/>
      <c r="E5595" s="72">
        <v>8.5264253328373698</v>
      </c>
      <c r="M5595" s="29"/>
      <c r="N5595" s="29"/>
      <c r="P5595" s="28"/>
      <c r="R5595" s="28"/>
    </row>
    <row r="5596" spans="3:18">
      <c r="C5596" s="27"/>
      <c r="D5596" s="27"/>
      <c r="E5596" s="72">
        <v>8.5264275163340066</v>
      </c>
      <c r="M5596" s="29"/>
      <c r="N5596" s="29"/>
      <c r="P5596" s="28"/>
      <c r="R5596" s="28"/>
    </row>
    <row r="5597" spans="3:18">
      <c r="C5597" s="27"/>
      <c r="D5597" s="27"/>
      <c r="E5597" s="72">
        <v>8.526429695335537</v>
      </c>
      <c r="M5597" s="29"/>
      <c r="N5597" s="29"/>
      <c r="P5597" s="28"/>
      <c r="R5597" s="28"/>
    </row>
    <row r="5598" spans="3:18">
      <c r="C5598" s="27"/>
      <c r="D5598" s="27"/>
      <c r="E5598" s="72">
        <v>8.5264318698510948</v>
      </c>
      <c r="M5598" s="29"/>
      <c r="N5598" s="29"/>
      <c r="P5598" s="28"/>
      <c r="R5598" s="28"/>
    </row>
    <row r="5599" spans="3:18">
      <c r="C5599" s="27"/>
      <c r="D5599" s="27"/>
      <c r="E5599" s="72">
        <v>8.5264340398898391</v>
      </c>
      <c r="M5599" s="29"/>
      <c r="N5599" s="29"/>
      <c r="P5599" s="28"/>
      <c r="R5599" s="28"/>
    </row>
    <row r="5600" spans="3:18">
      <c r="C5600" s="27"/>
      <c r="D5600" s="27"/>
      <c r="E5600" s="72">
        <v>8.526436205460854</v>
      </c>
      <c r="M5600" s="29"/>
      <c r="N5600" s="29"/>
      <c r="P5600" s="28"/>
      <c r="R5600" s="28"/>
    </row>
    <row r="5601" spans="3:18">
      <c r="C5601" s="27"/>
      <c r="D5601" s="27"/>
      <c r="E5601" s="72">
        <v>8.5264383665732542</v>
      </c>
      <c r="M5601" s="29"/>
      <c r="N5601" s="29"/>
      <c r="P5601" s="28"/>
      <c r="R5601" s="28"/>
    </row>
    <row r="5602" spans="3:18">
      <c r="C5602" s="27"/>
      <c r="D5602" s="27"/>
      <c r="E5602" s="72">
        <v>8.5264405232361113</v>
      </c>
      <c r="M5602" s="29"/>
      <c r="N5602" s="29"/>
      <c r="P5602" s="28"/>
      <c r="R5602" s="28"/>
    </row>
    <row r="5603" spans="3:18">
      <c r="C5603" s="27"/>
      <c r="D5603" s="27"/>
      <c r="E5603" s="72">
        <v>8.5264426754584797</v>
      </c>
      <c r="M5603" s="29"/>
      <c r="N5603" s="29"/>
      <c r="P5603" s="28"/>
      <c r="R5603" s="28"/>
    </row>
    <row r="5604" spans="3:18">
      <c r="C5604" s="27"/>
      <c r="D5604" s="27"/>
      <c r="E5604" s="72">
        <v>8.5264448232493919</v>
      </c>
      <c r="M5604" s="29"/>
      <c r="N5604" s="29"/>
      <c r="P5604" s="28"/>
      <c r="R5604" s="28"/>
    </row>
    <row r="5605" spans="3:18">
      <c r="C5605" s="27"/>
      <c r="D5605" s="27"/>
      <c r="E5605" s="72">
        <v>8.5264469666178897</v>
      </c>
      <c r="M5605" s="29"/>
      <c r="N5605" s="29"/>
      <c r="P5605" s="28"/>
      <c r="R5605" s="28"/>
    </row>
    <row r="5606" spans="3:18">
      <c r="C5606" s="27"/>
      <c r="D5606" s="27"/>
      <c r="E5606" s="72">
        <v>8.5264491055729543</v>
      </c>
      <c r="M5606" s="29"/>
      <c r="N5606" s="29"/>
      <c r="P5606" s="28"/>
      <c r="R5606" s="28"/>
    </row>
    <row r="5607" spans="3:18">
      <c r="C5607" s="27"/>
      <c r="D5607" s="27"/>
      <c r="E5607" s="72">
        <v>8.5264512401235848</v>
      </c>
      <c r="M5607" s="29"/>
      <c r="N5607" s="29"/>
      <c r="P5607" s="28"/>
      <c r="R5607" s="28"/>
    </row>
    <row r="5608" spans="3:18">
      <c r="C5608" s="27"/>
      <c r="D5608" s="27"/>
      <c r="E5608" s="72">
        <v>8.5264533702787411</v>
      </c>
      <c r="M5608" s="29"/>
      <c r="N5608" s="29"/>
      <c r="P5608" s="28"/>
      <c r="R5608" s="28"/>
    </row>
    <row r="5609" spans="3:18">
      <c r="C5609" s="27"/>
      <c r="D5609" s="27"/>
      <c r="E5609" s="72">
        <v>8.5264554960473795</v>
      </c>
      <c r="M5609" s="29"/>
      <c r="N5609" s="29"/>
      <c r="P5609" s="28"/>
      <c r="R5609" s="28"/>
    </row>
    <row r="5610" spans="3:18">
      <c r="C5610" s="27"/>
      <c r="D5610" s="27"/>
      <c r="E5610" s="72">
        <v>8.5264576174384246</v>
      </c>
      <c r="M5610" s="29"/>
      <c r="N5610" s="29"/>
      <c r="P5610" s="28"/>
      <c r="R5610" s="28"/>
    </row>
    <row r="5611" spans="3:18">
      <c r="C5611" s="27"/>
      <c r="D5611" s="27"/>
      <c r="E5611" s="72">
        <v>8.5264597344607971</v>
      </c>
      <c r="M5611" s="29"/>
      <c r="N5611" s="29"/>
      <c r="P5611" s="28"/>
      <c r="R5611" s="28"/>
    </row>
    <row r="5612" spans="3:18">
      <c r="C5612" s="27"/>
      <c r="D5612" s="27"/>
      <c r="E5612" s="72">
        <v>8.5264618471233788</v>
      </c>
      <c r="M5612" s="29"/>
      <c r="N5612" s="29"/>
      <c r="P5612" s="28"/>
      <c r="R5612" s="28"/>
    </row>
    <row r="5613" spans="3:18">
      <c r="C5613" s="27"/>
      <c r="D5613" s="27"/>
      <c r="E5613" s="72">
        <v>8.5264639554350641</v>
      </c>
      <c r="M5613" s="29"/>
      <c r="N5613" s="29"/>
      <c r="P5613" s="28"/>
      <c r="R5613" s="28"/>
    </row>
    <row r="5614" spans="3:18">
      <c r="C5614" s="27"/>
      <c r="D5614" s="27"/>
      <c r="E5614" s="72">
        <v>8.5264660594047026</v>
      </c>
      <c r="M5614" s="29"/>
      <c r="N5614" s="29"/>
      <c r="P5614" s="28"/>
      <c r="R5614" s="28"/>
    </row>
    <row r="5615" spans="3:18">
      <c r="C5615" s="27"/>
      <c r="D5615" s="27"/>
      <c r="E5615" s="72">
        <v>8.5264681590411353</v>
      </c>
      <c r="M5615" s="29"/>
      <c r="N5615" s="29"/>
      <c r="P5615" s="28"/>
      <c r="R5615" s="28"/>
    </row>
    <row r="5616" spans="3:18">
      <c r="C5616" s="27"/>
      <c r="D5616" s="27"/>
      <c r="E5616" s="72">
        <v>8.5264702543531996</v>
      </c>
      <c r="M5616" s="29"/>
      <c r="N5616" s="29"/>
      <c r="P5616" s="28"/>
      <c r="R5616" s="28"/>
    </row>
    <row r="5617" spans="3:18">
      <c r="C5617" s="27"/>
      <c r="D5617" s="27"/>
      <c r="E5617" s="72">
        <v>8.5264723453496867</v>
      </c>
      <c r="M5617" s="29"/>
      <c r="N5617" s="29"/>
      <c r="P5617" s="28"/>
      <c r="R5617" s="28"/>
    </row>
    <row r="5618" spans="3:18">
      <c r="C5618" s="27"/>
      <c r="D5618" s="27"/>
      <c r="E5618" s="72">
        <v>8.5264744320393859</v>
      </c>
      <c r="M5618" s="29"/>
      <c r="N5618" s="29"/>
      <c r="P5618" s="28"/>
      <c r="R5618" s="28"/>
    </row>
    <row r="5619" spans="3:18">
      <c r="C5619" s="27"/>
      <c r="D5619" s="27"/>
      <c r="E5619" s="72">
        <v>8.5264765144310779</v>
      </c>
      <c r="M5619" s="29"/>
      <c r="N5619" s="29"/>
      <c r="P5619" s="28"/>
      <c r="R5619" s="28"/>
    </row>
    <row r="5620" spans="3:18">
      <c r="C5620" s="27"/>
      <c r="D5620" s="27"/>
      <c r="E5620" s="72">
        <v>8.526478592533504</v>
      </c>
      <c r="M5620" s="29"/>
      <c r="N5620" s="29"/>
      <c r="P5620" s="28"/>
      <c r="R5620" s="28"/>
    </row>
    <row r="5621" spans="3:18">
      <c r="C5621" s="27"/>
      <c r="D5621" s="27"/>
      <c r="E5621" s="72">
        <v>8.5264806663554182</v>
      </c>
      <c r="M5621" s="29"/>
      <c r="N5621" s="29"/>
      <c r="P5621" s="28"/>
      <c r="R5621" s="28"/>
    </row>
    <row r="5622" spans="3:18">
      <c r="C5622" s="27"/>
      <c r="D5622" s="27"/>
      <c r="E5622" s="72">
        <v>8.5264827359055317</v>
      </c>
      <c r="M5622" s="29"/>
      <c r="N5622" s="29"/>
      <c r="P5622" s="28"/>
      <c r="R5622" s="28"/>
    </row>
    <row r="5623" spans="3:18">
      <c r="C5623" s="27"/>
      <c r="D5623" s="27"/>
      <c r="E5623" s="72">
        <v>8.5264848011925345</v>
      </c>
      <c r="M5623" s="29"/>
      <c r="N5623" s="29"/>
      <c r="P5623" s="28"/>
      <c r="R5623" s="28"/>
    </row>
    <row r="5624" spans="3:18">
      <c r="C5624" s="27"/>
      <c r="D5624" s="27"/>
      <c r="E5624" s="72">
        <v>8.5264868622251129</v>
      </c>
      <c r="M5624" s="29"/>
      <c r="N5624" s="29"/>
      <c r="P5624" s="28"/>
      <c r="R5624" s="28"/>
    </row>
    <row r="5625" spans="3:18">
      <c r="C5625" s="27"/>
      <c r="D5625" s="27"/>
      <c r="E5625" s="72">
        <v>8.5264889190119426</v>
      </c>
      <c r="M5625" s="29"/>
      <c r="N5625" s="29"/>
      <c r="P5625" s="28"/>
      <c r="R5625" s="28"/>
    </row>
    <row r="5626" spans="3:18">
      <c r="C5626" s="27"/>
      <c r="D5626" s="27"/>
      <c r="E5626" s="72">
        <v>8.5264909715616781</v>
      </c>
      <c r="M5626" s="29"/>
      <c r="N5626" s="29"/>
      <c r="P5626" s="28"/>
      <c r="R5626" s="28"/>
    </row>
    <row r="5627" spans="3:18">
      <c r="C5627" s="27"/>
      <c r="D5627" s="27"/>
      <c r="E5627" s="72">
        <v>8.5264930198829276</v>
      </c>
      <c r="M5627" s="29"/>
      <c r="N5627" s="29"/>
      <c r="P5627" s="28"/>
      <c r="R5627" s="28"/>
    </row>
    <row r="5628" spans="3:18">
      <c r="C5628" s="27"/>
      <c r="D5628" s="27"/>
      <c r="E5628" s="72">
        <v>8.5264950639843242</v>
      </c>
      <c r="M5628" s="29"/>
      <c r="N5628" s="29"/>
      <c r="P5628" s="28"/>
      <c r="R5628" s="28"/>
    </row>
    <row r="5629" spans="3:18">
      <c r="C5629" s="27"/>
      <c r="D5629" s="27"/>
      <c r="E5629" s="72">
        <v>8.5264971038744548</v>
      </c>
      <c r="M5629" s="29"/>
      <c r="N5629" s="29"/>
      <c r="P5629" s="28"/>
      <c r="R5629" s="28"/>
    </row>
    <row r="5630" spans="3:18">
      <c r="C5630" s="27"/>
      <c r="D5630" s="27"/>
      <c r="E5630" s="72">
        <v>8.5264991395618992</v>
      </c>
      <c r="M5630" s="29"/>
      <c r="N5630" s="29"/>
      <c r="P5630" s="28"/>
      <c r="R5630" s="28"/>
    </row>
    <row r="5631" spans="3:18">
      <c r="C5631" s="27"/>
      <c r="D5631" s="27"/>
      <c r="E5631" s="72">
        <v>8.526501171055223</v>
      </c>
      <c r="M5631" s="29"/>
      <c r="N5631" s="29"/>
      <c r="P5631" s="28"/>
      <c r="R5631" s="28"/>
    </row>
    <row r="5632" spans="3:18">
      <c r="C5632" s="27"/>
      <c r="D5632" s="27"/>
      <c r="E5632" s="72">
        <v>8.5265031983629704</v>
      </c>
      <c r="M5632" s="29"/>
      <c r="N5632" s="29"/>
      <c r="P5632" s="28"/>
      <c r="R5632" s="28"/>
    </row>
    <row r="5633" spans="3:18">
      <c r="C5633" s="27"/>
      <c r="D5633" s="27"/>
      <c r="E5633" s="72">
        <v>8.5265052214936734</v>
      </c>
      <c r="M5633" s="29"/>
      <c r="N5633" s="29"/>
      <c r="P5633" s="28"/>
      <c r="R5633" s="28"/>
    </row>
    <row r="5634" spans="3:18">
      <c r="C5634" s="27"/>
      <c r="D5634" s="27"/>
      <c r="E5634" s="72">
        <v>8.5265072404558353</v>
      </c>
      <c r="M5634" s="29"/>
      <c r="N5634" s="29"/>
      <c r="P5634" s="28"/>
      <c r="R5634" s="28"/>
    </row>
    <row r="5635" spans="3:18">
      <c r="C5635" s="27"/>
      <c r="D5635" s="27"/>
      <c r="E5635" s="72">
        <v>8.526509255257956</v>
      </c>
      <c r="M5635" s="29"/>
      <c r="N5635" s="29"/>
      <c r="P5635" s="28"/>
      <c r="R5635" s="28"/>
    </row>
    <row r="5636" spans="3:18">
      <c r="C5636" s="27"/>
      <c r="D5636" s="27"/>
      <c r="E5636" s="72">
        <v>8.5265112659085087</v>
      </c>
      <c r="M5636" s="29"/>
      <c r="N5636" s="29"/>
      <c r="P5636" s="28"/>
      <c r="R5636" s="28"/>
    </row>
    <row r="5637" spans="3:18">
      <c r="C5637" s="27"/>
      <c r="D5637" s="27"/>
      <c r="E5637" s="72">
        <v>8.5265132724159507</v>
      </c>
      <c r="M5637" s="29"/>
      <c r="N5637" s="29"/>
      <c r="P5637" s="28"/>
      <c r="R5637" s="28"/>
    </row>
    <row r="5638" spans="3:18">
      <c r="C5638" s="27"/>
      <c r="D5638" s="27"/>
      <c r="E5638" s="72">
        <v>8.5265152747887143</v>
      </c>
      <c r="M5638" s="29"/>
      <c r="N5638" s="29"/>
      <c r="P5638" s="28"/>
      <c r="R5638" s="28"/>
    </row>
    <row r="5639" spans="3:18">
      <c r="C5639" s="27"/>
      <c r="D5639" s="27"/>
      <c r="E5639" s="72">
        <v>8.5265172730352603</v>
      </c>
      <c r="M5639" s="29"/>
      <c r="N5639" s="29"/>
      <c r="P5639" s="28"/>
      <c r="R5639" s="28"/>
    </row>
    <row r="5640" spans="3:18">
      <c r="C5640" s="27"/>
      <c r="D5640" s="27"/>
      <c r="E5640" s="72">
        <v>8.5265192671639518</v>
      </c>
      <c r="M5640" s="29"/>
      <c r="N5640" s="29"/>
      <c r="P5640" s="28"/>
      <c r="R5640" s="28"/>
    </row>
    <row r="5641" spans="3:18">
      <c r="C5641" s="27"/>
      <c r="D5641" s="27"/>
      <c r="E5641" s="72">
        <v>8.5265212571832123</v>
      </c>
      <c r="M5641" s="29"/>
      <c r="N5641" s="29"/>
      <c r="P5641" s="28"/>
      <c r="R5641" s="28"/>
    </row>
    <row r="5642" spans="3:18">
      <c r="C5642" s="27"/>
      <c r="D5642" s="27"/>
      <c r="E5642" s="72">
        <v>8.5265232431014084</v>
      </c>
      <c r="M5642" s="29"/>
      <c r="N5642" s="29"/>
      <c r="P5642" s="28"/>
      <c r="R5642" s="28"/>
    </row>
    <row r="5643" spans="3:18">
      <c r="C5643" s="27"/>
      <c r="D5643" s="27"/>
      <c r="E5643" s="72">
        <v>8.526525224926889</v>
      </c>
      <c r="M5643" s="29"/>
      <c r="N5643" s="29"/>
      <c r="P5643" s="28"/>
      <c r="R5643" s="28"/>
    </row>
    <row r="5644" spans="3:18">
      <c r="C5644" s="27"/>
      <c r="D5644" s="27"/>
      <c r="E5644" s="72">
        <v>8.5265272026680119</v>
      </c>
      <c r="M5644" s="29"/>
      <c r="N5644" s="29"/>
      <c r="P5644" s="28"/>
      <c r="R5644" s="28"/>
    </row>
    <row r="5645" spans="3:18">
      <c r="C5645" s="27"/>
      <c r="D5645" s="27"/>
      <c r="E5645" s="72">
        <v>8.5265291763330886</v>
      </c>
      <c r="M5645" s="29"/>
      <c r="N5645" s="29"/>
      <c r="P5645" s="28"/>
      <c r="R5645" s="28"/>
    </row>
    <row r="5646" spans="3:18">
      <c r="C5646" s="27"/>
      <c r="D5646" s="27"/>
      <c r="E5646" s="72">
        <v>8.5265311459304307</v>
      </c>
      <c r="M5646" s="29"/>
      <c r="N5646" s="29"/>
      <c r="P5646" s="28"/>
      <c r="R5646" s="28"/>
    </row>
    <row r="5647" spans="3:18">
      <c r="C5647" s="27"/>
      <c r="D5647" s="27"/>
      <c r="E5647" s="72">
        <v>8.5265331114683214</v>
      </c>
      <c r="M5647" s="29"/>
      <c r="N5647" s="29"/>
      <c r="P5647" s="28"/>
      <c r="R5647" s="28"/>
    </row>
    <row r="5648" spans="3:18">
      <c r="C5648" s="27"/>
      <c r="D5648" s="27"/>
      <c r="E5648" s="72">
        <v>8.5265350729550562</v>
      </c>
      <c r="M5648" s="29"/>
      <c r="N5648" s="29"/>
      <c r="P5648" s="28"/>
      <c r="R5648" s="28"/>
    </row>
    <row r="5649" spans="3:18">
      <c r="C5649" s="27"/>
      <c r="D5649" s="27"/>
      <c r="E5649" s="72">
        <v>8.5265370303988632</v>
      </c>
      <c r="M5649" s="29"/>
      <c r="N5649" s="29"/>
      <c r="P5649" s="28"/>
      <c r="R5649" s="28"/>
    </row>
    <row r="5650" spans="3:18">
      <c r="C5650" s="27"/>
      <c r="D5650" s="27"/>
      <c r="E5650" s="72">
        <v>8.5265389838080132</v>
      </c>
      <c r="M5650" s="29"/>
      <c r="N5650" s="29"/>
      <c r="P5650" s="28"/>
      <c r="R5650" s="28"/>
    </row>
    <row r="5651" spans="3:18">
      <c r="C5651" s="27"/>
      <c r="D5651" s="27"/>
      <c r="E5651" s="72">
        <v>8.5265409331907094</v>
      </c>
      <c r="M5651" s="29"/>
      <c r="N5651" s="29"/>
      <c r="P5651" s="28"/>
      <c r="R5651" s="28"/>
    </row>
    <row r="5652" spans="3:18">
      <c r="C5652" s="27"/>
      <c r="D5652" s="27"/>
      <c r="E5652" s="72">
        <v>8.5265428785551656</v>
      </c>
      <c r="M5652" s="29"/>
      <c r="N5652" s="29"/>
      <c r="P5652" s="28"/>
      <c r="R5652" s="28"/>
    </row>
    <row r="5653" spans="3:18">
      <c r="C5653" s="27"/>
      <c r="D5653" s="27"/>
      <c r="E5653" s="72">
        <v>8.5265448199095708</v>
      </c>
      <c r="M5653" s="29"/>
      <c r="N5653" s="29"/>
      <c r="P5653" s="28"/>
      <c r="R5653" s="28"/>
    </row>
    <row r="5654" spans="3:18">
      <c r="C5654" s="27"/>
      <c r="D5654" s="27"/>
      <c r="E5654" s="72">
        <v>8.5265467572621159</v>
      </c>
      <c r="M5654" s="29"/>
      <c r="N5654" s="29"/>
      <c r="P5654" s="28"/>
      <c r="R5654" s="28"/>
    </row>
    <row r="5655" spans="3:18">
      <c r="C5655" s="27"/>
      <c r="D5655" s="27"/>
      <c r="E5655" s="72">
        <v>8.5265486906209311</v>
      </c>
      <c r="M5655" s="29"/>
      <c r="N5655" s="29"/>
      <c r="P5655" s="28"/>
      <c r="R5655" s="28"/>
    </row>
    <row r="5656" spans="3:18">
      <c r="C5656" s="27"/>
      <c r="D5656" s="27"/>
      <c r="E5656" s="72">
        <v>8.5265506199941878</v>
      </c>
      <c r="M5656" s="29"/>
      <c r="N5656" s="29"/>
      <c r="P5656" s="28"/>
      <c r="R5656" s="28"/>
    </row>
    <row r="5657" spans="3:18">
      <c r="C5657" s="27"/>
      <c r="D5657" s="27"/>
      <c r="E5657" s="72">
        <v>8.5265525453899897</v>
      </c>
      <c r="M5657" s="29"/>
      <c r="N5657" s="29"/>
      <c r="P5657" s="28"/>
      <c r="R5657" s="28"/>
    </row>
    <row r="5658" spans="3:18">
      <c r="C5658" s="27"/>
      <c r="D5658" s="27"/>
      <c r="E5658" s="72">
        <v>8.5265544668164654</v>
      </c>
      <c r="M5658" s="29"/>
      <c r="N5658" s="29"/>
      <c r="P5658" s="28"/>
      <c r="R5658" s="28"/>
    </row>
    <row r="5659" spans="3:18">
      <c r="C5659" s="27"/>
      <c r="D5659" s="27"/>
      <c r="E5659" s="72">
        <v>8.5265563842816867</v>
      </c>
      <c r="M5659" s="29"/>
      <c r="N5659" s="29"/>
      <c r="P5659" s="28"/>
      <c r="R5659" s="28"/>
    </row>
    <row r="5660" spans="3:18">
      <c r="C5660" s="27"/>
      <c r="D5660" s="27"/>
      <c r="E5660" s="72">
        <v>8.5265582977937466</v>
      </c>
      <c r="M5660" s="29"/>
      <c r="N5660" s="29"/>
      <c r="P5660" s="28"/>
      <c r="R5660" s="28"/>
    </row>
    <row r="5661" spans="3:18">
      <c r="C5661" s="27"/>
      <c r="D5661" s="27"/>
      <c r="E5661" s="72">
        <v>8.5265602073607027</v>
      </c>
      <c r="M5661" s="29"/>
      <c r="N5661" s="29"/>
      <c r="P5661" s="28"/>
      <c r="R5661" s="28"/>
    </row>
    <row r="5662" spans="3:18">
      <c r="C5662" s="27"/>
      <c r="D5662" s="27"/>
      <c r="E5662" s="72">
        <v>8.5265621129905949</v>
      </c>
      <c r="M5662" s="29"/>
      <c r="N5662" s="29"/>
      <c r="P5662" s="28"/>
      <c r="R5662" s="28"/>
    </row>
    <row r="5663" spans="3:18">
      <c r="C5663" s="27"/>
      <c r="D5663" s="27"/>
      <c r="E5663" s="72">
        <v>8.5265640146914503</v>
      </c>
      <c r="M5663" s="29"/>
      <c r="N5663" s="29"/>
      <c r="P5663" s="28"/>
      <c r="R5663" s="28"/>
    </row>
    <row r="5664" spans="3:18">
      <c r="C5664" s="27"/>
      <c r="D5664" s="27"/>
      <c r="E5664" s="72">
        <v>8.5265659124712876</v>
      </c>
      <c r="M5664" s="29"/>
      <c r="N5664" s="29"/>
      <c r="P5664" s="28"/>
      <c r="R5664" s="28"/>
    </row>
    <row r="5665" spans="3:18">
      <c r="C5665" s="27"/>
      <c r="D5665" s="27"/>
      <c r="E5665" s="72">
        <v>8.5265678063380967</v>
      </c>
      <c r="M5665" s="29"/>
      <c r="N5665" s="29"/>
      <c r="P5665" s="28"/>
      <c r="R5665" s="28"/>
    </row>
    <row r="5666" spans="3:18">
      <c r="C5666" s="27"/>
      <c r="D5666" s="27"/>
      <c r="E5666" s="72">
        <v>8.5265696962998661</v>
      </c>
      <c r="M5666" s="29"/>
      <c r="N5666" s="29"/>
      <c r="P5666" s="28"/>
      <c r="R5666" s="28"/>
    </row>
    <row r="5667" spans="3:18">
      <c r="C5667" s="27"/>
      <c r="D5667" s="27"/>
      <c r="E5667" s="72">
        <v>8.5265715823645483</v>
      </c>
      <c r="M5667" s="29"/>
      <c r="N5667" s="29"/>
      <c r="P5667" s="28"/>
      <c r="R5667" s="28"/>
    </row>
    <row r="5668" spans="3:18">
      <c r="C5668" s="27"/>
      <c r="D5668" s="27"/>
      <c r="E5668" s="72">
        <v>8.5265734645401032</v>
      </c>
      <c r="M5668" s="29"/>
      <c r="N5668" s="29"/>
      <c r="P5668" s="28"/>
      <c r="R5668" s="28"/>
    </row>
    <row r="5669" spans="3:18">
      <c r="C5669" s="27"/>
      <c r="D5669" s="27"/>
      <c r="E5669" s="72">
        <v>8.5265753428344446</v>
      </c>
      <c r="M5669" s="29"/>
      <c r="N5669" s="29"/>
      <c r="P5669" s="28"/>
      <c r="R5669" s="28"/>
    </row>
    <row r="5670" spans="3:18">
      <c r="C5670" s="27"/>
      <c r="D5670" s="27"/>
      <c r="E5670" s="72">
        <v>8.5265772172555003</v>
      </c>
      <c r="M5670" s="29"/>
      <c r="N5670" s="29"/>
      <c r="P5670" s="28"/>
      <c r="R5670" s="28"/>
    </row>
    <row r="5671" spans="3:18">
      <c r="C5671" s="27"/>
      <c r="D5671" s="27"/>
      <c r="E5671" s="72">
        <v>8.5265790878111858</v>
      </c>
      <c r="M5671" s="29"/>
      <c r="N5671" s="29"/>
      <c r="P5671" s="28"/>
      <c r="R5671" s="28"/>
    </row>
    <row r="5672" spans="3:18">
      <c r="C5672" s="27"/>
      <c r="D5672" s="27"/>
      <c r="E5672" s="72">
        <v>8.5265809545093507</v>
      </c>
      <c r="M5672" s="29"/>
      <c r="N5672" s="29"/>
      <c r="P5672" s="28"/>
      <c r="R5672" s="28"/>
    </row>
    <row r="5673" spans="3:18">
      <c r="C5673" s="27"/>
      <c r="D5673" s="27"/>
      <c r="E5673" s="72">
        <v>8.5265828173578928</v>
      </c>
      <c r="M5673" s="29"/>
      <c r="N5673" s="29"/>
      <c r="P5673" s="28"/>
      <c r="R5673" s="28"/>
    </row>
    <row r="5674" spans="3:18">
      <c r="C5674" s="27"/>
      <c r="D5674" s="27"/>
      <c r="E5674" s="72">
        <v>8.5265846763646422</v>
      </c>
      <c r="M5674" s="29"/>
      <c r="N5674" s="29"/>
      <c r="P5674" s="28"/>
      <c r="R5674" s="28"/>
    </row>
    <row r="5675" spans="3:18">
      <c r="C5675" s="27"/>
      <c r="D5675" s="27"/>
      <c r="E5675" s="72">
        <v>8.5265865315374576</v>
      </c>
      <c r="M5675" s="29"/>
      <c r="N5675" s="29"/>
      <c r="P5675" s="28"/>
      <c r="R5675" s="28"/>
    </row>
    <row r="5676" spans="3:18">
      <c r="C5676" s="27"/>
      <c r="D5676" s="27"/>
      <c r="E5676" s="72">
        <v>8.5265883828841424</v>
      </c>
      <c r="M5676" s="29"/>
      <c r="N5676" s="29"/>
      <c r="P5676" s="28"/>
      <c r="R5676" s="28"/>
    </row>
    <row r="5677" spans="3:18">
      <c r="C5677" s="27"/>
      <c r="D5677" s="27"/>
      <c r="E5677" s="72">
        <v>8.5265902304125092</v>
      </c>
      <c r="M5677" s="29"/>
      <c r="N5677" s="29"/>
      <c r="P5677" s="28"/>
      <c r="R5677" s="28"/>
    </row>
    <row r="5678" spans="3:18">
      <c r="C5678" s="27"/>
      <c r="D5678" s="27"/>
      <c r="E5678" s="72">
        <v>8.5265920741303454</v>
      </c>
      <c r="M5678" s="29"/>
      <c r="N5678" s="29"/>
      <c r="P5678" s="28"/>
      <c r="R5678" s="28"/>
    </row>
    <row r="5679" spans="3:18">
      <c r="C5679" s="27"/>
      <c r="D5679" s="27"/>
      <c r="E5679" s="72">
        <v>8.5265939140454243</v>
      </c>
      <c r="M5679" s="29"/>
      <c r="N5679" s="29"/>
      <c r="P5679" s="28"/>
      <c r="R5679" s="28"/>
    </row>
    <row r="5680" spans="3:18">
      <c r="C5680" s="27"/>
      <c r="D5680" s="27"/>
      <c r="E5680" s="72">
        <v>8.5265957501655016</v>
      </c>
      <c r="M5680" s="29"/>
      <c r="N5680" s="29"/>
      <c r="P5680" s="28"/>
      <c r="R5680" s="28"/>
    </row>
    <row r="5681" spans="3:18">
      <c r="C5681" s="27"/>
      <c r="D5681" s="27"/>
      <c r="E5681" s="72">
        <v>8.5265975824983293</v>
      </c>
      <c r="M5681" s="29"/>
      <c r="N5681" s="29"/>
      <c r="P5681" s="28"/>
      <c r="R5681" s="28"/>
    </row>
    <row r="5682" spans="3:18">
      <c r="C5682" s="27"/>
      <c r="D5682" s="27"/>
      <c r="E5682" s="72">
        <v>8.5265994110516221</v>
      </c>
      <c r="M5682" s="29"/>
      <c r="N5682" s="29"/>
      <c r="P5682" s="28"/>
      <c r="R5682" s="28"/>
    </row>
    <row r="5683" spans="3:18">
      <c r="C5683" s="27"/>
      <c r="D5683" s="27"/>
      <c r="E5683" s="72">
        <v>8.5266012358330947</v>
      </c>
      <c r="M5683" s="29"/>
      <c r="N5683" s="29"/>
      <c r="P5683" s="28"/>
      <c r="R5683" s="28"/>
    </row>
    <row r="5684" spans="3:18">
      <c r="C5684" s="27"/>
      <c r="D5684" s="27"/>
      <c r="E5684" s="72">
        <v>8.5266030568504494</v>
      </c>
      <c r="M5684" s="29"/>
      <c r="N5684" s="29"/>
      <c r="P5684" s="28"/>
      <c r="R5684" s="28"/>
    </row>
    <row r="5685" spans="3:18">
      <c r="C5685" s="27"/>
      <c r="D5685" s="27"/>
      <c r="E5685" s="72">
        <v>8.52660487411136</v>
      </c>
      <c r="M5685" s="29"/>
      <c r="N5685" s="29"/>
      <c r="P5685" s="28"/>
      <c r="R5685" s="28"/>
    </row>
    <row r="5686" spans="3:18">
      <c r="C5686" s="27"/>
      <c r="D5686" s="27"/>
      <c r="E5686" s="72">
        <v>8.5266066876234952</v>
      </c>
      <c r="M5686" s="29"/>
      <c r="N5686" s="29"/>
      <c r="P5686" s="28"/>
      <c r="R5686" s="28"/>
    </row>
    <row r="5687" spans="3:18">
      <c r="C5687" s="27"/>
      <c r="D5687" s="27"/>
      <c r="E5687" s="72">
        <v>8.5266084973945055</v>
      </c>
      <c r="M5687" s="29"/>
      <c r="N5687" s="29"/>
      <c r="P5687" s="28"/>
      <c r="R5687" s="28"/>
    </row>
    <row r="5688" spans="3:18">
      <c r="C5688" s="27"/>
      <c r="D5688" s="27"/>
      <c r="E5688" s="72">
        <v>8.5266103034320118</v>
      </c>
      <c r="M5688" s="29"/>
      <c r="N5688" s="29"/>
      <c r="P5688" s="28"/>
      <c r="R5688" s="28"/>
    </row>
    <row r="5689" spans="3:18">
      <c r="C5689" s="27"/>
      <c r="D5689" s="27"/>
      <c r="E5689" s="72">
        <v>8.5266121057436557</v>
      </c>
      <c r="M5689" s="29"/>
      <c r="N5689" s="29"/>
      <c r="P5689" s="28"/>
      <c r="R5689" s="28"/>
    </row>
    <row r="5690" spans="3:18">
      <c r="C5690" s="27"/>
      <c r="D5690" s="27"/>
      <c r="E5690" s="72">
        <v>8.5266139043370117</v>
      </c>
      <c r="M5690" s="29"/>
      <c r="N5690" s="29"/>
      <c r="P5690" s="28"/>
      <c r="R5690" s="28"/>
    </row>
    <row r="5691" spans="3:18">
      <c r="C5691" s="27"/>
      <c r="D5691" s="27"/>
      <c r="E5691" s="72">
        <v>8.5266156992196951</v>
      </c>
      <c r="M5691" s="29"/>
      <c r="N5691" s="29"/>
      <c r="P5691" s="28"/>
      <c r="R5691" s="28"/>
    </row>
    <row r="5692" spans="3:18">
      <c r="C5692" s="27"/>
      <c r="D5692" s="27"/>
      <c r="E5692" s="72">
        <v>8.5266174903992642</v>
      </c>
      <c r="M5692" s="29"/>
      <c r="N5692" s="29"/>
      <c r="P5692" s="28"/>
      <c r="R5692" s="28"/>
    </row>
    <row r="5693" spans="3:18">
      <c r="C5693" s="27"/>
      <c r="D5693" s="27"/>
      <c r="E5693" s="72">
        <v>8.5266192778832774</v>
      </c>
      <c r="M5693" s="29"/>
      <c r="N5693" s="29"/>
      <c r="P5693" s="28"/>
      <c r="R5693" s="28"/>
    </row>
    <row r="5694" spans="3:18">
      <c r="C5694" s="27"/>
      <c r="D5694" s="27"/>
      <c r="E5694" s="72">
        <v>8.5266210616792826</v>
      </c>
      <c r="M5694" s="29"/>
      <c r="N5694" s="29"/>
      <c r="P5694" s="28"/>
      <c r="R5694" s="28"/>
    </row>
    <row r="5695" spans="3:18">
      <c r="C5695" s="27"/>
      <c r="D5695" s="27"/>
      <c r="E5695" s="72">
        <v>8.5266228417948007</v>
      </c>
      <c r="M5695" s="29"/>
      <c r="N5695" s="29"/>
      <c r="P5695" s="28"/>
      <c r="R5695" s="28"/>
    </row>
    <row r="5696" spans="3:18">
      <c r="C5696" s="27"/>
      <c r="D5696" s="27"/>
      <c r="E5696" s="72">
        <v>8.5266246182373457</v>
      </c>
      <c r="M5696" s="29"/>
      <c r="N5696" s="29"/>
      <c r="P5696" s="28"/>
      <c r="R5696" s="28"/>
    </row>
    <row r="5697" spans="3:18">
      <c r="C5697" s="27"/>
      <c r="D5697" s="27"/>
      <c r="E5697" s="72">
        <v>8.526626391014414</v>
      </c>
      <c r="M5697" s="29"/>
      <c r="N5697" s="29"/>
      <c r="P5697" s="28"/>
      <c r="R5697" s="28"/>
    </row>
    <row r="5698" spans="3:18">
      <c r="C5698" s="27"/>
      <c r="D5698" s="27"/>
      <c r="E5698" s="72">
        <v>8.5266281601334875</v>
      </c>
      <c r="M5698" s="29"/>
      <c r="N5698" s="29"/>
      <c r="P5698" s="28"/>
      <c r="R5698" s="28"/>
    </row>
    <row r="5699" spans="3:18">
      <c r="C5699" s="27"/>
      <c r="D5699" s="27"/>
      <c r="E5699" s="72">
        <v>8.5266299256020321</v>
      </c>
      <c r="M5699" s="29"/>
      <c r="N5699" s="29"/>
      <c r="P5699" s="28"/>
      <c r="R5699" s="28"/>
    </row>
    <row r="5700" spans="3:18">
      <c r="C5700" s="27"/>
      <c r="D5700" s="27"/>
      <c r="E5700" s="72">
        <v>8.5266316874275034</v>
      </c>
      <c r="M5700" s="29"/>
      <c r="N5700" s="29"/>
      <c r="P5700" s="28"/>
      <c r="R5700" s="28"/>
    </row>
    <row r="5701" spans="3:18">
      <c r="C5701" s="27"/>
      <c r="D5701" s="27"/>
      <c r="E5701" s="72">
        <v>8.5266334456173336</v>
      </c>
      <c r="M5701" s="29"/>
      <c r="N5701" s="29"/>
      <c r="P5701" s="28"/>
      <c r="R5701" s="28"/>
    </row>
    <row r="5702" spans="3:18">
      <c r="C5702" s="27"/>
      <c r="D5702" s="27"/>
      <c r="E5702" s="72">
        <v>8.5266352001789478</v>
      </c>
      <c r="M5702" s="29"/>
      <c r="N5702" s="29"/>
      <c r="P5702" s="28"/>
      <c r="R5702" s="28"/>
    </row>
    <row r="5703" spans="3:18">
      <c r="C5703" s="27"/>
      <c r="D5703" s="27"/>
      <c r="E5703" s="72">
        <v>8.52663695111975</v>
      </c>
      <c r="M5703" s="29"/>
      <c r="N5703" s="29"/>
      <c r="P5703" s="28"/>
      <c r="R5703" s="28"/>
    </row>
    <row r="5704" spans="3:18">
      <c r="C5704" s="27"/>
      <c r="D5704" s="27"/>
      <c r="E5704" s="72">
        <v>8.5266386984471261</v>
      </c>
      <c r="M5704" s="29"/>
      <c r="N5704" s="29"/>
      <c r="P5704" s="28"/>
      <c r="R5704" s="28"/>
    </row>
    <row r="5705" spans="3:18">
      <c r="C5705" s="27"/>
      <c r="D5705" s="27"/>
      <c r="E5705" s="72">
        <v>8.5266404421684641</v>
      </c>
      <c r="M5705" s="29"/>
      <c r="N5705" s="29"/>
      <c r="P5705" s="28"/>
      <c r="R5705" s="28"/>
    </row>
    <row r="5706" spans="3:18">
      <c r="C5706" s="27"/>
      <c r="D5706" s="27"/>
      <c r="E5706" s="72">
        <v>8.526642182291118</v>
      </c>
      <c r="M5706" s="29"/>
      <c r="N5706" s="29"/>
      <c r="P5706" s="28"/>
      <c r="R5706" s="28"/>
    </row>
    <row r="5707" spans="3:18">
      <c r="C5707" s="27"/>
      <c r="D5707" s="27"/>
      <c r="E5707" s="72">
        <v>8.5266439188224403</v>
      </c>
      <c r="M5707" s="29"/>
      <c r="N5707" s="29"/>
      <c r="P5707" s="28"/>
      <c r="R5707" s="28"/>
    </row>
    <row r="5708" spans="3:18">
      <c r="C5708" s="27"/>
      <c r="D5708" s="27"/>
      <c r="E5708" s="72">
        <v>8.5266456517697584</v>
      </c>
      <c r="M5708" s="29"/>
      <c r="N5708" s="29"/>
      <c r="P5708" s="28"/>
      <c r="R5708" s="28"/>
    </row>
    <row r="5709" spans="3:18">
      <c r="C5709" s="27"/>
      <c r="D5709" s="27"/>
      <c r="E5709" s="72">
        <v>8.5266473811403962</v>
      </c>
      <c r="M5709" s="29"/>
      <c r="N5709" s="29"/>
      <c r="P5709" s="28"/>
      <c r="R5709" s="28"/>
    </row>
    <row r="5710" spans="3:18">
      <c r="C5710" s="27"/>
      <c r="D5710" s="27"/>
      <c r="E5710" s="72">
        <v>8.526649106941651</v>
      </c>
      <c r="M5710" s="29"/>
      <c r="N5710" s="29"/>
      <c r="P5710" s="28"/>
      <c r="R5710" s="28"/>
    </row>
    <row r="5711" spans="3:18">
      <c r="C5711" s="27"/>
      <c r="D5711" s="27"/>
      <c r="E5711" s="72">
        <v>8.5266508291808147</v>
      </c>
      <c r="M5711" s="29"/>
      <c r="N5711" s="29"/>
      <c r="P5711" s="28"/>
      <c r="R5711" s="28"/>
    </row>
    <row r="5712" spans="3:18">
      <c r="C5712" s="27"/>
      <c r="D5712" s="27"/>
      <c r="E5712" s="72">
        <v>8.5266525478651616</v>
      </c>
      <c r="M5712" s="29"/>
      <c r="N5712" s="29"/>
      <c r="P5712" s="28"/>
      <c r="R5712" s="28"/>
    </row>
    <row r="5713" spans="3:18">
      <c r="C5713" s="27"/>
      <c r="D5713" s="27"/>
      <c r="E5713" s="72">
        <v>8.5266542630019408</v>
      </c>
      <c r="M5713" s="29"/>
      <c r="N5713" s="29"/>
      <c r="P5713" s="28"/>
      <c r="R5713" s="28"/>
    </row>
    <row r="5714" spans="3:18">
      <c r="C5714" s="27"/>
      <c r="D5714" s="27"/>
      <c r="E5714" s="72">
        <v>8.5266559745983983</v>
      </c>
      <c r="M5714" s="29"/>
      <c r="N5714" s="29"/>
      <c r="P5714" s="28"/>
      <c r="R5714" s="28"/>
    </row>
    <row r="5715" spans="3:18">
      <c r="C5715" s="27"/>
      <c r="D5715" s="27"/>
      <c r="E5715" s="72">
        <v>8.5266576826617779</v>
      </c>
      <c r="M5715" s="29"/>
      <c r="N5715" s="29"/>
      <c r="P5715" s="28"/>
      <c r="R5715" s="28"/>
    </row>
    <row r="5716" spans="3:18">
      <c r="C5716" s="27"/>
      <c r="D5716" s="27"/>
      <c r="E5716" s="72">
        <v>8.5266593871992846</v>
      </c>
      <c r="M5716" s="29"/>
      <c r="N5716" s="29"/>
      <c r="P5716" s="28"/>
      <c r="R5716" s="28"/>
    </row>
    <row r="5717" spans="3:18">
      <c r="C5717" s="27"/>
      <c r="D5717" s="27"/>
      <c r="E5717" s="72">
        <v>8.5266610882181162</v>
      </c>
      <c r="M5717" s="29"/>
      <c r="N5717" s="29"/>
      <c r="P5717" s="28"/>
      <c r="R5717" s="28"/>
    </row>
    <row r="5718" spans="3:18">
      <c r="C5718" s="27"/>
      <c r="D5718" s="27"/>
      <c r="E5718" s="72">
        <v>8.526662785725474</v>
      </c>
      <c r="M5718" s="29"/>
      <c r="N5718" s="29"/>
      <c r="P5718" s="28"/>
      <c r="R5718" s="28"/>
    </row>
    <row r="5719" spans="3:18">
      <c r="C5719" s="27"/>
      <c r="D5719" s="27"/>
      <c r="E5719" s="72">
        <v>8.5266644797285007</v>
      </c>
      <c r="M5719" s="29"/>
      <c r="N5719" s="29"/>
      <c r="P5719" s="28"/>
      <c r="R5719" s="28"/>
    </row>
    <row r="5720" spans="3:18">
      <c r="C5720" s="27"/>
      <c r="D5720" s="27"/>
      <c r="E5720" s="72">
        <v>8.5266661702343782</v>
      </c>
      <c r="M5720" s="29"/>
      <c r="N5720" s="29"/>
      <c r="P5720" s="28"/>
      <c r="R5720" s="28"/>
    </row>
    <row r="5721" spans="3:18">
      <c r="C5721" s="27"/>
      <c r="D5721" s="27"/>
      <c r="E5721" s="72">
        <v>8.5266678572502457</v>
      </c>
      <c r="M5721" s="29"/>
      <c r="N5721" s="29"/>
      <c r="P5721" s="28"/>
      <c r="R5721" s="28"/>
    </row>
    <row r="5722" spans="3:18">
      <c r="C5722" s="27"/>
      <c r="D5722" s="27"/>
      <c r="E5722" s="72">
        <v>8.5266695407832156</v>
      </c>
      <c r="M5722" s="29"/>
      <c r="N5722" s="29"/>
      <c r="P5722" s="28"/>
      <c r="R5722" s="28"/>
    </row>
    <row r="5723" spans="3:18">
      <c r="C5723" s="27"/>
      <c r="D5723" s="27"/>
      <c r="E5723" s="72">
        <v>8.5266712208404165</v>
      </c>
      <c r="M5723" s="29"/>
      <c r="N5723" s="29"/>
      <c r="P5723" s="28"/>
      <c r="R5723" s="28"/>
    </row>
    <row r="5724" spans="3:18">
      <c r="C5724" s="27"/>
      <c r="D5724" s="27"/>
      <c r="E5724" s="72">
        <v>8.5266728974289521</v>
      </c>
      <c r="M5724" s="29"/>
      <c r="N5724" s="29"/>
      <c r="P5724" s="28"/>
      <c r="R5724" s="28"/>
    </row>
    <row r="5725" spans="3:18">
      <c r="C5725" s="27"/>
      <c r="D5725" s="27"/>
      <c r="E5725" s="72">
        <v>8.5266745705558957</v>
      </c>
      <c r="M5725" s="29"/>
      <c r="N5725" s="29"/>
      <c r="P5725" s="28"/>
      <c r="R5725" s="28"/>
    </row>
    <row r="5726" spans="3:18">
      <c r="C5726" s="27"/>
      <c r="D5726" s="27"/>
      <c r="E5726" s="72">
        <v>8.5266762402283156</v>
      </c>
      <c r="M5726" s="29"/>
      <c r="N5726" s="29"/>
      <c r="P5726" s="28"/>
      <c r="R5726" s="28"/>
    </row>
    <row r="5727" spans="3:18">
      <c r="C5727" s="27"/>
      <c r="D5727" s="27"/>
      <c r="E5727" s="72">
        <v>8.5266779064532816</v>
      </c>
      <c r="M5727" s="29"/>
      <c r="N5727" s="29"/>
      <c r="P5727" s="28"/>
      <c r="R5727" s="28"/>
    </row>
    <row r="5728" spans="3:18">
      <c r="C5728" s="27"/>
      <c r="D5728" s="27"/>
      <c r="E5728" s="72">
        <v>8.5266795692378281</v>
      </c>
      <c r="M5728" s="29"/>
      <c r="N5728" s="29"/>
      <c r="P5728" s="28"/>
      <c r="R5728" s="28"/>
    </row>
    <row r="5729" spans="3:18">
      <c r="C5729" s="27"/>
      <c r="D5729" s="27"/>
      <c r="E5729" s="72">
        <v>8.5266812285889806</v>
      </c>
      <c r="M5729" s="29"/>
      <c r="N5729" s="29"/>
      <c r="P5729" s="28"/>
      <c r="R5729" s="28"/>
    </row>
    <row r="5730" spans="3:18">
      <c r="C5730" s="27"/>
      <c r="D5730" s="27"/>
      <c r="E5730" s="72">
        <v>8.5266828845137645</v>
      </c>
      <c r="M5730" s="29"/>
      <c r="N5730" s="29"/>
      <c r="P5730" s="28"/>
      <c r="R5730" s="28"/>
    </row>
    <row r="5731" spans="3:18">
      <c r="C5731" s="27"/>
      <c r="D5731" s="27"/>
      <c r="E5731" s="72">
        <v>8.52668453701917</v>
      </c>
      <c r="M5731" s="29"/>
      <c r="N5731" s="29"/>
      <c r="P5731" s="28"/>
      <c r="R5731" s="28"/>
    </row>
    <row r="5732" spans="3:18">
      <c r="C5732" s="27"/>
      <c r="D5732" s="27"/>
      <c r="E5732" s="72">
        <v>8.5266861861121814</v>
      </c>
      <c r="M5732" s="29"/>
      <c r="N5732" s="29"/>
      <c r="P5732" s="28"/>
      <c r="R5732" s="28"/>
    </row>
    <row r="5733" spans="3:18">
      <c r="C5733" s="27"/>
      <c r="D5733" s="27"/>
      <c r="E5733" s="72">
        <v>8.5266878317997765</v>
      </c>
      <c r="M5733" s="29"/>
      <c r="N5733" s="29"/>
      <c r="P5733" s="28"/>
      <c r="R5733" s="28"/>
    </row>
    <row r="5734" spans="3:18">
      <c r="C5734" s="27"/>
      <c r="D5734" s="27"/>
      <c r="E5734" s="72">
        <v>8.5266894740889114</v>
      </c>
      <c r="M5734" s="29"/>
      <c r="N5734" s="29"/>
      <c r="P5734" s="28"/>
      <c r="R5734" s="28"/>
    </row>
    <row r="5735" spans="3:18">
      <c r="C5735" s="27"/>
      <c r="D5735" s="27"/>
      <c r="E5735" s="72">
        <v>8.5266911129865299</v>
      </c>
      <c r="M5735" s="29"/>
      <c r="N5735" s="29"/>
      <c r="P5735" s="28"/>
      <c r="R5735" s="28"/>
    </row>
    <row r="5736" spans="3:18">
      <c r="C5736" s="27"/>
      <c r="D5736" s="27"/>
      <c r="E5736" s="72">
        <v>8.5266927484995705</v>
      </c>
      <c r="M5736" s="29"/>
      <c r="N5736" s="29"/>
      <c r="P5736" s="28"/>
      <c r="R5736" s="28"/>
    </row>
    <row r="5737" spans="3:18">
      <c r="C5737" s="27"/>
      <c r="D5737" s="27"/>
      <c r="E5737" s="72">
        <v>8.5266943806349307</v>
      </c>
      <c r="M5737" s="29"/>
      <c r="N5737" s="29"/>
      <c r="P5737" s="28"/>
      <c r="R5737" s="28"/>
    </row>
    <row r="5738" spans="3:18">
      <c r="C5738" s="27"/>
      <c r="D5738" s="27"/>
      <c r="E5738" s="72">
        <v>8.5266960093995205</v>
      </c>
      <c r="M5738" s="29"/>
      <c r="N5738" s="29"/>
      <c r="P5738" s="28"/>
      <c r="R5738" s="28"/>
    </row>
    <row r="5739" spans="3:18">
      <c r="C5739" s="27"/>
      <c r="D5739" s="27"/>
      <c r="E5739" s="72">
        <v>8.5266976348002235</v>
      </c>
      <c r="M5739" s="29"/>
      <c r="N5739" s="29"/>
      <c r="P5739" s="28"/>
      <c r="R5739" s="28"/>
    </row>
    <row r="5740" spans="3:18">
      <c r="C5740" s="27"/>
      <c r="D5740" s="27"/>
      <c r="E5740" s="72">
        <v>8.5266992568439228</v>
      </c>
      <c r="M5740" s="29"/>
      <c r="N5740" s="29"/>
      <c r="P5740" s="28"/>
      <c r="R5740" s="28"/>
    </row>
    <row r="5741" spans="3:18">
      <c r="C5741" s="27"/>
      <c r="D5741" s="27"/>
      <c r="E5741" s="72">
        <v>8.526700875537486</v>
      </c>
      <c r="M5741" s="29"/>
      <c r="N5741" s="29"/>
      <c r="P5741" s="28"/>
      <c r="R5741" s="28"/>
    </row>
    <row r="5742" spans="3:18">
      <c r="C5742" s="27"/>
      <c r="D5742" s="27"/>
      <c r="E5742" s="72">
        <v>8.5267024908877289</v>
      </c>
      <c r="M5742" s="29"/>
      <c r="N5742" s="29"/>
      <c r="P5742" s="28"/>
      <c r="R5742" s="28"/>
    </row>
    <row r="5743" spans="3:18">
      <c r="C5743" s="27"/>
      <c r="D5743" s="27"/>
      <c r="E5743" s="72">
        <v>8.5267041029015083</v>
      </c>
      <c r="M5743" s="29"/>
      <c r="N5743" s="29"/>
      <c r="P5743" s="28"/>
      <c r="R5743" s="28"/>
    </row>
    <row r="5744" spans="3:18">
      <c r="C5744" s="27"/>
      <c r="D5744" s="27"/>
      <c r="E5744" s="72">
        <v>8.5267057115856364</v>
      </c>
      <c r="M5744" s="29"/>
      <c r="N5744" s="29"/>
      <c r="P5744" s="28"/>
      <c r="R5744" s="28"/>
    </row>
    <row r="5745" spans="3:18">
      <c r="C5745" s="27"/>
      <c r="D5745" s="27"/>
      <c r="E5745" s="72">
        <v>8.5267073169469256</v>
      </c>
      <c r="M5745" s="29"/>
      <c r="N5745" s="29"/>
      <c r="P5745" s="28"/>
      <c r="R5745" s="28"/>
    </row>
    <row r="5746" spans="3:18">
      <c r="C5746" s="27"/>
      <c r="D5746" s="27"/>
      <c r="E5746" s="72">
        <v>8.5267089189921563</v>
      </c>
      <c r="M5746" s="29"/>
      <c r="N5746" s="29"/>
      <c r="P5746" s="28"/>
      <c r="R5746" s="28"/>
    </row>
    <row r="5747" spans="3:18">
      <c r="C5747" s="27"/>
      <c r="D5747" s="27"/>
      <c r="E5747" s="72">
        <v>8.5267105177281088</v>
      </c>
      <c r="M5747" s="29"/>
      <c r="N5747" s="29"/>
      <c r="P5747" s="28"/>
      <c r="R5747" s="28"/>
    </row>
    <row r="5748" spans="3:18">
      <c r="C5748" s="27"/>
      <c r="D5748" s="27"/>
      <c r="E5748" s="72">
        <v>8.5267121131615475</v>
      </c>
      <c r="M5748" s="29"/>
      <c r="N5748" s="29"/>
      <c r="P5748" s="28"/>
      <c r="R5748" s="28"/>
    </row>
    <row r="5749" spans="3:18">
      <c r="C5749" s="27"/>
      <c r="D5749" s="27"/>
      <c r="E5749" s="72">
        <v>8.5267137052992279</v>
      </c>
      <c r="M5749" s="29"/>
      <c r="N5749" s="29"/>
      <c r="P5749" s="28"/>
      <c r="R5749" s="28"/>
    </row>
    <row r="5750" spans="3:18">
      <c r="C5750" s="27"/>
      <c r="D5750" s="27"/>
      <c r="E5750" s="72">
        <v>8.5267152941478734</v>
      </c>
      <c r="M5750" s="29"/>
      <c r="N5750" s="29"/>
      <c r="P5750" s="28"/>
      <c r="R5750" s="28"/>
    </row>
    <row r="5751" spans="3:18">
      <c r="C5751" s="27"/>
      <c r="D5751" s="27"/>
      <c r="E5751" s="72">
        <v>8.5267168797142148</v>
      </c>
      <c r="M5751" s="29"/>
      <c r="N5751" s="29"/>
      <c r="P5751" s="28"/>
      <c r="R5751" s="28"/>
    </row>
    <row r="5752" spans="3:18">
      <c r="C5752" s="27"/>
      <c r="D5752" s="27"/>
      <c r="E5752" s="72">
        <v>8.5267184620049719</v>
      </c>
      <c r="M5752" s="29"/>
      <c r="N5752" s="29"/>
      <c r="P5752" s="28"/>
      <c r="R5752" s="28"/>
    </row>
    <row r="5753" spans="3:18">
      <c r="C5753" s="27"/>
      <c r="D5753" s="27"/>
      <c r="E5753" s="72">
        <v>8.5267200410268238</v>
      </c>
      <c r="M5753" s="29"/>
      <c r="N5753" s="29"/>
      <c r="P5753" s="28"/>
      <c r="R5753" s="28"/>
    </row>
    <row r="5754" spans="3:18">
      <c r="C5754" s="27"/>
      <c r="D5754" s="27"/>
      <c r="E5754" s="72">
        <v>8.5267216167864621</v>
      </c>
      <c r="M5754" s="29"/>
      <c r="N5754" s="29"/>
      <c r="P5754" s="28"/>
      <c r="R5754" s="28"/>
    </row>
    <row r="5755" spans="3:18">
      <c r="C5755" s="27"/>
      <c r="D5755" s="27"/>
      <c r="E5755" s="72">
        <v>8.5267231892905446</v>
      </c>
      <c r="M5755" s="29"/>
      <c r="N5755" s="29"/>
      <c r="P5755" s="28"/>
      <c r="R5755" s="28"/>
    </row>
    <row r="5756" spans="3:18">
      <c r="C5756" s="27"/>
      <c r="D5756" s="27"/>
      <c r="E5756" s="72">
        <v>8.5267247585457469</v>
      </c>
      <c r="M5756" s="29"/>
      <c r="N5756" s="29"/>
      <c r="P5756" s="28"/>
      <c r="R5756" s="28"/>
    </row>
    <row r="5757" spans="3:18">
      <c r="C5757" s="27"/>
      <c r="D5757" s="27"/>
      <c r="E5757" s="72">
        <v>8.5267263245586911</v>
      </c>
      <c r="M5757" s="29"/>
      <c r="N5757" s="29"/>
      <c r="P5757" s="28"/>
      <c r="R5757" s="28"/>
    </row>
    <row r="5758" spans="3:18">
      <c r="C5758" s="27"/>
      <c r="D5758" s="27"/>
      <c r="E5758" s="72">
        <v>8.5267278873360262</v>
      </c>
      <c r="M5758" s="29"/>
      <c r="N5758" s="29"/>
      <c r="P5758" s="28"/>
      <c r="R5758" s="28"/>
    </row>
    <row r="5759" spans="3:18">
      <c r="C5759" s="27"/>
      <c r="D5759" s="27"/>
      <c r="E5759" s="72">
        <v>8.5267294468843389</v>
      </c>
      <c r="M5759" s="29"/>
      <c r="N5759" s="29"/>
      <c r="P5759" s="28"/>
      <c r="R5759" s="28"/>
    </row>
    <row r="5760" spans="3:18">
      <c r="C5760" s="27"/>
      <c r="D5760" s="27"/>
      <c r="E5760" s="72">
        <v>8.526731003210255</v>
      </c>
      <c r="M5760" s="29"/>
      <c r="N5760" s="29"/>
      <c r="P5760" s="28"/>
      <c r="R5760" s="28"/>
    </row>
    <row r="5761" spans="3:18">
      <c r="C5761" s="27"/>
      <c r="D5761" s="27"/>
      <c r="E5761" s="72">
        <v>8.5267325563203542</v>
      </c>
      <c r="M5761" s="29"/>
      <c r="N5761" s="29"/>
      <c r="P5761" s="28"/>
      <c r="R5761" s="28"/>
    </row>
    <row r="5762" spans="3:18">
      <c r="C5762" s="27"/>
      <c r="D5762" s="27"/>
      <c r="E5762" s="72">
        <v>8.5267341062212161</v>
      </c>
      <c r="M5762" s="29"/>
      <c r="N5762" s="29"/>
      <c r="P5762" s="28"/>
      <c r="R5762" s="28"/>
    </row>
    <row r="5763" spans="3:18">
      <c r="C5763" s="27"/>
      <c r="D5763" s="27"/>
      <c r="E5763" s="72">
        <v>8.5267356529193954</v>
      </c>
      <c r="M5763" s="29"/>
      <c r="N5763" s="29"/>
      <c r="P5763" s="28"/>
      <c r="R5763" s="28"/>
    </row>
    <row r="5764" spans="3:18">
      <c r="C5764" s="27"/>
      <c r="D5764" s="27"/>
      <c r="E5764" s="72">
        <v>8.5267371964214451</v>
      </c>
      <c r="M5764" s="29"/>
      <c r="N5764" s="29"/>
      <c r="P5764" s="28"/>
      <c r="R5764" s="28"/>
    </row>
    <row r="5765" spans="3:18">
      <c r="C5765" s="27"/>
      <c r="D5765" s="27"/>
      <c r="E5765" s="72">
        <v>8.526738736733904</v>
      </c>
      <c r="M5765" s="29"/>
      <c r="N5765" s="29"/>
      <c r="P5765" s="28"/>
      <c r="R5765" s="28"/>
    </row>
    <row r="5766" spans="3:18">
      <c r="C5766" s="27"/>
      <c r="D5766" s="27"/>
      <c r="E5766" s="72">
        <v>8.5267402738632825</v>
      </c>
      <c r="M5766" s="29"/>
      <c r="N5766" s="29"/>
      <c r="P5766" s="28"/>
      <c r="R5766" s="28"/>
    </row>
    <row r="5767" spans="3:18">
      <c r="C5767" s="27"/>
      <c r="D5767" s="27"/>
      <c r="E5767" s="72">
        <v>8.5267418078161015</v>
      </c>
      <c r="M5767" s="29"/>
      <c r="N5767" s="29"/>
      <c r="P5767" s="28"/>
      <c r="R5767" s="28"/>
    </row>
    <row r="5768" spans="3:18">
      <c r="C5768" s="27"/>
      <c r="D5768" s="27"/>
      <c r="E5768" s="72">
        <v>8.5267433385988554</v>
      </c>
      <c r="M5768" s="29"/>
      <c r="N5768" s="29"/>
      <c r="P5768" s="28"/>
      <c r="R5768" s="28"/>
    </row>
    <row r="5769" spans="3:18">
      <c r="C5769" s="27"/>
      <c r="D5769" s="27"/>
      <c r="E5769" s="72">
        <v>8.5267448662180296</v>
      </c>
      <c r="M5769" s="29"/>
      <c r="N5769" s="29"/>
      <c r="P5769" s="28"/>
      <c r="R5769" s="28"/>
    </row>
    <row r="5770" spans="3:18">
      <c r="C5770" s="27"/>
      <c r="D5770" s="27"/>
      <c r="E5770" s="72">
        <v>8.5267463906800831</v>
      </c>
      <c r="M5770" s="29"/>
      <c r="N5770" s="29"/>
      <c r="P5770" s="28"/>
      <c r="R5770" s="28"/>
    </row>
    <row r="5771" spans="3:18">
      <c r="C5771" s="27"/>
      <c r="D5771" s="27"/>
      <c r="E5771" s="72">
        <v>8.5267479119914782</v>
      </c>
      <c r="M5771" s="29"/>
      <c r="N5771" s="29"/>
      <c r="P5771" s="28"/>
      <c r="R5771" s="28"/>
    </row>
    <row r="5772" spans="3:18">
      <c r="C5772" s="27"/>
      <c r="D5772" s="27"/>
      <c r="E5772" s="72">
        <v>8.526749430158663</v>
      </c>
      <c r="M5772" s="29"/>
      <c r="N5772" s="29"/>
      <c r="P5772" s="28"/>
      <c r="R5772" s="28"/>
    </row>
    <row r="5773" spans="3:18">
      <c r="C5773" s="27"/>
      <c r="D5773" s="27"/>
      <c r="E5773" s="72">
        <v>8.5267509451880716</v>
      </c>
      <c r="M5773" s="29"/>
      <c r="N5773" s="29"/>
      <c r="P5773" s="28"/>
      <c r="R5773" s="28"/>
    </row>
    <row r="5774" spans="3:18">
      <c r="C5774" s="27"/>
      <c r="D5774" s="27"/>
      <c r="E5774" s="72">
        <v>8.5267524570861042</v>
      </c>
      <c r="M5774" s="29"/>
      <c r="N5774" s="29"/>
      <c r="P5774" s="28"/>
      <c r="R5774" s="28"/>
    </row>
    <row r="5775" spans="3:18">
      <c r="C5775" s="27"/>
      <c r="D5775" s="27"/>
      <c r="E5775" s="72">
        <v>8.5267539658591751</v>
      </c>
      <c r="M5775" s="29"/>
      <c r="N5775" s="29"/>
      <c r="P5775" s="28"/>
      <c r="R5775" s="28"/>
    </row>
    <row r="5776" spans="3:18">
      <c r="C5776" s="27"/>
      <c r="D5776" s="27"/>
      <c r="E5776" s="72">
        <v>8.5267554715136935</v>
      </c>
      <c r="M5776" s="29"/>
      <c r="N5776" s="29"/>
      <c r="P5776" s="28"/>
      <c r="R5776" s="28"/>
    </row>
    <row r="5777" spans="3:18">
      <c r="C5777" s="27"/>
      <c r="D5777" s="27"/>
      <c r="E5777" s="72">
        <v>8.5267569740559992</v>
      </c>
      <c r="M5777" s="29"/>
      <c r="N5777" s="29"/>
      <c r="P5777" s="28"/>
      <c r="R5777" s="28"/>
    </row>
    <row r="5778" spans="3:18">
      <c r="C5778" s="27"/>
      <c r="D5778" s="27"/>
      <c r="E5778" s="72">
        <v>8.5267584734924995</v>
      </c>
      <c r="M5778" s="29"/>
      <c r="N5778" s="29"/>
      <c r="P5778" s="28"/>
      <c r="R5778" s="28"/>
    </row>
    <row r="5779" spans="3:18">
      <c r="C5779" s="27"/>
      <c r="D5779" s="27"/>
      <c r="E5779" s="72">
        <v>8.5267599698295236</v>
      </c>
      <c r="M5779" s="29"/>
      <c r="N5779" s="29"/>
      <c r="P5779" s="28"/>
      <c r="R5779" s="28"/>
    </row>
    <row r="5780" spans="3:18">
      <c r="C5780" s="27"/>
      <c r="D5780" s="27"/>
      <c r="E5780" s="72">
        <v>8.5267614630734112</v>
      </c>
      <c r="M5780" s="29"/>
      <c r="N5780" s="29"/>
      <c r="P5780" s="28"/>
      <c r="R5780" s="28"/>
    </row>
    <row r="5781" spans="3:18">
      <c r="C5781" s="27"/>
      <c r="D5781" s="27"/>
      <c r="E5781" s="72">
        <v>8.5267629532305058</v>
      </c>
      <c r="M5781" s="29"/>
      <c r="N5781" s="29"/>
      <c r="P5781" s="28"/>
      <c r="R5781" s="28"/>
    </row>
    <row r="5782" spans="3:18">
      <c r="C5782" s="27"/>
      <c r="D5782" s="27"/>
      <c r="E5782" s="72">
        <v>8.5267644403071046</v>
      </c>
      <c r="M5782" s="29"/>
      <c r="N5782" s="29"/>
      <c r="P5782" s="28"/>
      <c r="R5782" s="28"/>
    </row>
    <row r="5783" spans="3:18">
      <c r="C5783" s="27"/>
      <c r="D5783" s="27"/>
      <c r="E5783" s="72">
        <v>8.5267659243095242</v>
      </c>
      <c r="M5783" s="29"/>
      <c r="N5783" s="29"/>
      <c r="P5783" s="28"/>
      <c r="R5783" s="28"/>
    </row>
    <row r="5784" spans="3:18">
      <c r="C5784" s="27"/>
      <c r="D5784" s="27"/>
      <c r="E5784" s="72">
        <v>8.5267674052440441</v>
      </c>
      <c r="M5784" s="29"/>
      <c r="N5784" s="29"/>
      <c r="P5784" s="28"/>
      <c r="R5784" s="28"/>
    </row>
    <row r="5785" spans="3:18">
      <c r="C5785" s="27"/>
      <c r="D5785" s="27"/>
      <c r="E5785" s="72">
        <v>8.5267688831169437</v>
      </c>
      <c r="M5785" s="29"/>
      <c r="N5785" s="29"/>
      <c r="P5785" s="28"/>
      <c r="R5785" s="28"/>
    </row>
    <row r="5786" spans="3:18">
      <c r="C5786" s="27"/>
      <c r="D5786" s="27"/>
      <c r="E5786" s="72">
        <v>8.5267703579344918</v>
      </c>
      <c r="M5786" s="29"/>
      <c r="N5786" s="29"/>
      <c r="P5786" s="28"/>
      <c r="R5786" s="28"/>
    </row>
    <row r="5787" spans="3:18">
      <c r="C5787" s="27"/>
      <c r="D5787" s="27"/>
      <c r="E5787" s="72">
        <v>8.5267718297029287</v>
      </c>
      <c r="M5787" s="29"/>
      <c r="N5787" s="29"/>
      <c r="P5787" s="28"/>
      <c r="R5787" s="28"/>
    </row>
    <row r="5788" spans="3:18">
      <c r="C5788" s="27"/>
      <c r="D5788" s="27"/>
      <c r="E5788" s="72">
        <v>8.5267732984284947</v>
      </c>
      <c r="M5788" s="29"/>
      <c r="N5788" s="29"/>
      <c r="P5788" s="28"/>
      <c r="R5788" s="28"/>
    </row>
    <row r="5789" spans="3:18">
      <c r="C5789" s="27"/>
      <c r="D5789" s="27"/>
      <c r="E5789" s="72">
        <v>8.5267747641174338</v>
      </c>
      <c r="M5789" s="29"/>
      <c r="N5789" s="29"/>
      <c r="P5789" s="28"/>
      <c r="R5789" s="28"/>
    </row>
    <row r="5790" spans="3:18">
      <c r="C5790" s="27"/>
      <c r="D5790" s="27"/>
      <c r="E5790" s="72">
        <v>8.5267762267759437</v>
      </c>
      <c r="M5790" s="29"/>
      <c r="N5790" s="29"/>
      <c r="P5790" s="28"/>
      <c r="R5790" s="28"/>
    </row>
    <row r="5791" spans="3:18">
      <c r="C5791" s="27"/>
      <c r="D5791" s="27"/>
      <c r="E5791" s="72">
        <v>8.5267776864102274</v>
      </c>
      <c r="M5791" s="29"/>
      <c r="N5791" s="29"/>
      <c r="P5791" s="28"/>
      <c r="R5791" s="28"/>
    </row>
    <row r="5792" spans="3:18">
      <c r="C5792" s="27"/>
      <c r="D5792" s="27"/>
      <c r="E5792" s="72">
        <v>8.5267791430264648</v>
      </c>
      <c r="M5792" s="29"/>
      <c r="N5792" s="29"/>
      <c r="P5792" s="28"/>
      <c r="R5792" s="28"/>
    </row>
    <row r="5793" spans="3:18">
      <c r="C5793" s="27"/>
      <c r="D5793" s="27"/>
      <c r="E5793" s="72">
        <v>8.5267805966308572</v>
      </c>
      <c r="M5793" s="29"/>
      <c r="N5793" s="29"/>
      <c r="P5793" s="28"/>
      <c r="R5793" s="28"/>
    </row>
    <row r="5794" spans="3:18">
      <c r="C5794" s="27"/>
      <c r="D5794" s="27"/>
      <c r="E5794" s="72">
        <v>8.5267820472295384</v>
      </c>
      <c r="M5794" s="29"/>
      <c r="N5794" s="29"/>
      <c r="P5794" s="28"/>
      <c r="R5794" s="28"/>
    </row>
    <row r="5795" spans="3:18">
      <c r="C5795" s="27"/>
      <c r="D5795" s="27"/>
      <c r="E5795" s="72">
        <v>8.5267834948286758</v>
      </c>
      <c r="M5795" s="29"/>
      <c r="N5795" s="29"/>
      <c r="P5795" s="28"/>
      <c r="R5795" s="28"/>
    </row>
    <row r="5796" spans="3:18">
      <c r="C5796" s="27"/>
      <c r="D5796" s="27"/>
      <c r="E5796" s="72">
        <v>8.5267849394344069</v>
      </c>
      <c r="M5796" s="29"/>
      <c r="N5796" s="29"/>
      <c r="P5796" s="28"/>
      <c r="R5796" s="28"/>
    </row>
    <row r="5797" spans="3:18">
      <c r="C5797" s="27"/>
      <c r="D5797" s="27"/>
      <c r="E5797" s="72">
        <v>8.5267863810528546</v>
      </c>
      <c r="M5797" s="29"/>
      <c r="N5797" s="29"/>
      <c r="P5797" s="28"/>
      <c r="R5797" s="28"/>
    </row>
    <row r="5798" spans="3:18">
      <c r="C5798" s="27"/>
      <c r="D5798" s="27"/>
      <c r="E5798" s="72">
        <v>8.5267878196901368</v>
      </c>
      <c r="M5798" s="29"/>
      <c r="N5798" s="29"/>
      <c r="P5798" s="28"/>
      <c r="R5798" s="28"/>
    </row>
    <row r="5799" spans="3:18">
      <c r="C5799" s="27"/>
      <c r="D5799" s="27"/>
      <c r="E5799" s="72">
        <v>8.5267892553523481</v>
      </c>
      <c r="M5799" s="29"/>
      <c r="N5799" s="29"/>
      <c r="P5799" s="28"/>
      <c r="R5799" s="28"/>
    </row>
    <row r="5800" spans="3:18">
      <c r="C5800" s="27"/>
      <c r="D5800" s="27"/>
      <c r="E5800" s="72">
        <v>8.5267906880455904</v>
      </c>
      <c r="M5800" s="29"/>
      <c r="N5800" s="29"/>
      <c r="P5800" s="28"/>
      <c r="R5800" s="28"/>
    </row>
    <row r="5801" spans="3:18">
      <c r="C5801" s="27"/>
      <c r="D5801" s="27"/>
      <c r="E5801" s="72">
        <v>8.5267921177759245</v>
      </c>
      <c r="M5801" s="29"/>
      <c r="N5801" s="29"/>
      <c r="P5801" s="28"/>
      <c r="R5801" s="28"/>
    </row>
    <row r="5802" spans="3:18">
      <c r="C5802" s="27"/>
      <c r="D5802" s="27"/>
      <c r="E5802" s="72">
        <v>8.5267935445494203</v>
      </c>
      <c r="M5802" s="29"/>
      <c r="N5802" s="29"/>
      <c r="P5802" s="28"/>
      <c r="R5802" s="28"/>
    </row>
    <row r="5803" spans="3:18">
      <c r="C5803" s="27"/>
      <c r="D5803" s="27"/>
      <c r="E5803" s="72">
        <v>8.5267949683721298</v>
      </c>
      <c r="M5803" s="29"/>
      <c r="N5803" s="29"/>
      <c r="P5803" s="28"/>
      <c r="R5803" s="28"/>
    </row>
    <row r="5804" spans="3:18">
      <c r="C5804" s="27"/>
      <c r="D5804" s="27"/>
      <c r="E5804" s="72">
        <v>8.5267963892501051</v>
      </c>
      <c r="M5804" s="29"/>
      <c r="N5804" s="29"/>
      <c r="P5804" s="28"/>
      <c r="R5804" s="28"/>
    </row>
    <row r="5805" spans="3:18">
      <c r="C5805" s="27"/>
      <c r="D5805" s="27"/>
      <c r="E5805" s="72">
        <v>8.5267978071893609</v>
      </c>
      <c r="M5805" s="29"/>
      <c r="N5805" s="29"/>
      <c r="P5805" s="28"/>
      <c r="R5805" s="28"/>
    </row>
    <row r="5806" spans="3:18">
      <c r="C5806" s="27"/>
      <c r="D5806" s="27"/>
      <c r="E5806" s="72">
        <v>8.5267992221959172</v>
      </c>
      <c r="M5806" s="29"/>
      <c r="N5806" s="29"/>
      <c r="P5806" s="28"/>
      <c r="R5806" s="28"/>
    </row>
    <row r="5807" spans="3:18">
      <c r="C5807" s="27"/>
      <c r="D5807" s="27"/>
      <c r="E5807" s="72">
        <v>8.5268006342757765</v>
      </c>
      <c r="M5807" s="29"/>
      <c r="N5807" s="29"/>
      <c r="P5807" s="28"/>
      <c r="R5807" s="28"/>
    </row>
    <row r="5808" spans="3:18">
      <c r="C5808" s="27"/>
      <c r="D5808" s="27"/>
      <c r="E5808" s="72">
        <v>8.5268020434349214</v>
      </c>
      <c r="M5808" s="29"/>
      <c r="N5808" s="29"/>
      <c r="P5808" s="28"/>
      <c r="R5808" s="28"/>
    </row>
    <row r="5809" spans="3:18">
      <c r="C5809" s="27"/>
      <c r="D5809" s="27"/>
      <c r="E5809" s="72">
        <v>8.5268034496793383</v>
      </c>
      <c r="M5809" s="29"/>
      <c r="N5809" s="29"/>
      <c r="P5809" s="28"/>
      <c r="R5809" s="28"/>
    </row>
    <row r="5810" spans="3:18">
      <c r="C5810" s="27"/>
      <c r="D5810" s="27"/>
      <c r="E5810" s="72">
        <v>8.5268048530150047</v>
      </c>
      <c r="M5810" s="29"/>
      <c r="N5810" s="29"/>
      <c r="P5810" s="28"/>
      <c r="R5810" s="28"/>
    </row>
    <row r="5811" spans="3:18">
      <c r="C5811" s="27"/>
      <c r="D5811" s="27"/>
      <c r="E5811" s="72">
        <v>8.5268062534478588</v>
      </c>
      <c r="M5811" s="29"/>
      <c r="N5811" s="29"/>
      <c r="P5811" s="28"/>
      <c r="R5811" s="28"/>
    </row>
    <row r="5812" spans="3:18">
      <c r="C5812" s="27"/>
      <c r="D5812" s="27"/>
      <c r="E5812" s="72">
        <v>8.5268076509838568</v>
      </c>
      <c r="M5812" s="29"/>
      <c r="N5812" s="29"/>
      <c r="P5812" s="28"/>
      <c r="R5812" s="28"/>
    </row>
    <row r="5813" spans="3:18">
      <c r="C5813" s="27"/>
      <c r="D5813" s="27"/>
      <c r="E5813" s="72">
        <v>8.5268090456289265</v>
      </c>
      <c r="M5813" s="29"/>
      <c r="N5813" s="29"/>
      <c r="P5813" s="28"/>
      <c r="R5813" s="28"/>
    </row>
    <row r="5814" spans="3:18">
      <c r="C5814" s="27"/>
      <c r="D5814" s="27"/>
      <c r="E5814" s="72">
        <v>8.5268104373889706</v>
      </c>
      <c r="M5814" s="29"/>
      <c r="N5814" s="29"/>
      <c r="P5814" s="28"/>
      <c r="R5814" s="28"/>
    </row>
    <row r="5815" spans="3:18">
      <c r="C5815" s="27"/>
      <c r="D5815" s="27"/>
      <c r="E5815" s="72">
        <v>8.5268118262699311</v>
      </c>
      <c r="M5815" s="29"/>
      <c r="N5815" s="29"/>
      <c r="P5815" s="28"/>
      <c r="R5815" s="28"/>
    </row>
    <row r="5816" spans="3:18">
      <c r="C5816" s="27"/>
      <c r="D5816" s="27"/>
      <c r="E5816" s="72">
        <v>8.5268132122776699</v>
      </c>
      <c r="M5816" s="29"/>
      <c r="N5816" s="29"/>
      <c r="P5816" s="28"/>
      <c r="R5816" s="28"/>
    </row>
    <row r="5817" spans="3:18">
      <c r="C5817" s="27"/>
      <c r="D5817" s="27"/>
      <c r="E5817" s="72">
        <v>8.526814595418081</v>
      </c>
      <c r="M5817" s="29"/>
      <c r="N5817" s="29"/>
      <c r="P5817" s="28"/>
      <c r="R5817" s="28"/>
    </row>
    <row r="5818" spans="3:18">
      <c r="C5818" s="27"/>
      <c r="D5818" s="27"/>
      <c r="E5818" s="72">
        <v>8.5268159756970388</v>
      </c>
      <c r="M5818" s="29"/>
      <c r="N5818" s="29"/>
      <c r="P5818" s="28"/>
      <c r="R5818" s="28"/>
    </row>
    <row r="5819" spans="3:18">
      <c r="C5819" s="27"/>
      <c r="D5819" s="27"/>
      <c r="E5819" s="72">
        <v>8.5268173531204035</v>
      </c>
      <c r="M5819" s="29"/>
      <c r="N5819" s="29"/>
      <c r="P5819" s="28"/>
      <c r="R5819" s="28"/>
    </row>
    <row r="5820" spans="3:18">
      <c r="C5820" s="27"/>
      <c r="D5820" s="27"/>
      <c r="E5820" s="72">
        <v>8.5268187276940246</v>
      </c>
      <c r="M5820" s="29"/>
      <c r="N5820" s="29"/>
      <c r="P5820" s="28"/>
      <c r="R5820" s="28"/>
    </row>
    <row r="5821" spans="3:18">
      <c r="C5821" s="27"/>
      <c r="D5821" s="27"/>
      <c r="E5821" s="72">
        <v>8.5268200994237269</v>
      </c>
      <c r="M5821" s="29"/>
      <c r="N5821" s="29"/>
      <c r="P5821" s="28"/>
      <c r="R5821" s="28"/>
    </row>
    <row r="5822" spans="3:18">
      <c r="C5822" s="27"/>
      <c r="D5822" s="27"/>
      <c r="E5822" s="72">
        <v>8.5268214683153456</v>
      </c>
      <c r="M5822" s="29"/>
      <c r="N5822" s="29"/>
      <c r="P5822" s="28"/>
      <c r="R5822" s="28"/>
    </row>
    <row r="5823" spans="3:18">
      <c r="C5823" s="27"/>
      <c r="D5823" s="27"/>
      <c r="E5823" s="72">
        <v>8.5268228343746877</v>
      </c>
      <c r="M5823" s="29"/>
      <c r="N5823" s="29"/>
      <c r="P5823" s="28"/>
      <c r="R5823" s="28"/>
    </row>
    <row r="5824" spans="3:18">
      <c r="C5824" s="27"/>
      <c r="D5824" s="27"/>
      <c r="E5824" s="72">
        <v>8.5268241976075565</v>
      </c>
      <c r="M5824" s="29"/>
      <c r="N5824" s="29"/>
      <c r="P5824" s="28"/>
      <c r="R5824" s="28"/>
    </row>
    <row r="5825" spans="3:18">
      <c r="C5825" s="27"/>
      <c r="D5825" s="27"/>
      <c r="E5825" s="72">
        <v>8.5268255580197394</v>
      </c>
      <c r="M5825" s="29"/>
      <c r="N5825" s="29"/>
      <c r="P5825" s="28"/>
      <c r="R5825" s="28"/>
    </row>
    <row r="5826" spans="3:18">
      <c r="C5826" s="27"/>
      <c r="D5826" s="27"/>
      <c r="E5826" s="72">
        <v>8.5268269156170113</v>
      </c>
      <c r="M5826" s="29"/>
      <c r="N5826" s="29"/>
      <c r="P5826" s="28"/>
      <c r="R5826" s="28"/>
    </row>
    <row r="5827" spans="3:18">
      <c r="C5827" s="27"/>
      <c r="D5827" s="27"/>
      <c r="E5827" s="72">
        <v>8.5268282704051366</v>
      </c>
      <c r="M5827" s="29"/>
      <c r="N5827" s="29"/>
      <c r="P5827" s="28"/>
      <c r="R5827" s="28"/>
    </row>
    <row r="5828" spans="3:18">
      <c r="C5828" s="27"/>
      <c r="D5828" s="27"/>
      <c r="E5828" s="72">
        <v>8.5268296223898687</v>
      </c>
      <c r="M5828" s="29"/>
      <c r="N5828" s="29"/>
      <c r="P5828" s="28"/>
      <c r="R5828" s="28"/>
    </row>
    <row r="5829" spans="3:18">
      <c r="C5829" s="27"/>
      <c r="D5829" s="27"/>
      <c r="E5829" s="72">
        <v>8.5268309715769561</v>
      </c>
      <c r="M5829" s="29"/>
      <c r="N5829" s="29"/>
      <c r="P5829" s="28"/>
      <c r="R5829" s="28"/>
    </row>
    <row r="5830" spans="3:18">
      <c r="C5830" s="27"/>
      <c r="D5830" s="27"/>
      <c r="E5830" s="72">
        <v>8.5268323179721293</v>
      </c>
      <c r="M5830" s="29"/>
      <c r="N5830" s="29"/>
      <c r="P5830" s="28"/>
      <c r="R5830" s="28"/>
    </row>
    <row r="5831" spans="3:18">
      <c r="C5831" s="27"/>
      <c r="D5831" s="27"/>
      <c r="E5831" s="72">
        <v>8.5268336615811027</v>
      </c>
      <c r="M5831" s="29"/>
      <c r="N5831" s="29"/>
      <c r="P5831" s="28"/>
      <c r="R5831" s="28"/>
    </row>
    <row r="5832" spans="3:18">
      <c r="C5832" s="27"/>
      <c r="D5832" s="27"/>
      <c r="E5832" s="72">
        <v>8.5268350024095803</v>
      </c>
      <c r="M5832" s="29"/>
      <c r="N5832" s="29"/>
      <c r="P5832" s="28"/>
      <c r="R5832" s="28"/>
    </row>
    <row r="5833" spans="3:18">
      <c r="C5833" s="27"/>
      <c r="D5833" s="27"/>
      <c r="E5833" s="72">
        <v>8.5268363404632552</v>
      </c>
      <c r="M5833" s="29"/>
      <c r="N5833" s="29"/>
      <c r="P5833" s="28"/>
      <c r="R5833" s="28"/>
    </row>
    <row r="5834" spans="3:18">
      <c r="C5834" s="27"/>
      <c r="D5834" s="27"/>
      <c r="E5834" s="72">
        <v>8.5268376757478279</v>
      </c>
      <c r="M5834" s="29"/>
      <c r="N5834" s="29"/>
      <c r="P5834" s="28"/>
      <c r="R5834" s="28"/>
    </row>
    <row r="5835" spans="3:18">
      <c r="C5835" s="27"/>
      <c r="D5835" s="27"/>
      <c r="E5835" s="72">
        <v>8.5268390082689507</v>
      </c>
      <c r="M5835" s="29"/>
      <c r="N5835" s="29"/>
      <c r="P5835" s="28"/>
      <c r="R5835" s="28"/>
    </row>
    <row r="5836" spans="3:18">
      <c r="C5836" s="27"/>
      <c r="D5836" s="27"/>
      <c r="E5836" s="72">
        <v>8.5268403380323079</v>
      </c>
      <c r="M5836" s="29"/>
      <c r="N5836" s="29"/>
      <c r="P5836" s="28"/>
      <c r="R5836" s="28"/>
    </row>
    <row r="5837" spans="3:18">
      <c r="C5837" s="27"/>
      <c r="D5837" s="27"/>
      <c r="E5837" s="72">
        <v>8.5268416650435341</v>
      </c>
      <c r="M5837" s="29"/>
      <c r="N5837" s="29"/>
      <c r="P5837" s="28"/>
      <c r="R5837" s="28"/>
    </row>
    <row r="5838" spans="3:18">
      <c r="C5838" s="27"/>
      <c r="D5838" s="27"/>
      <c r="E5838" s="72">
        <v>8.5268429893082676</v>
      </c>
      <c r="M5838" s="29"/>
      <c r="N5838" s="29"/>
      <c r="P5838" s="28"/>
      <c r="R5838" s="28"/>
    </row>
    <row r="5839" spans="3:18">
      <c r="C5839" s="27"/>
      <c r="D5839" s="27"/>
      <c r="E5839" s="72">
        <v>8.5268443108321357</v>
      </c>
      <c r="M5839" s="29"/>
      <c r="N5839" s="29"/>
      <c r="P5839" s="28"/>
      <c r="R5839" s="28"/>
    </row>
    <row r="5840" spans="3:18">
      <c r="C5840" s="27"/>
      <c r="D5840" s="27"/>
      <c r="E5840" s="72">
        <v>8.5268456296207606</v>
      </c>
      <c r="M5840" s="29"/>
      <c r="N5840" s="29"/>
      <c r="P5840" s="28"/>
      <c r="R5840" s="28"/>
    </row>
    <row r="5841" spans="3:18">
      <c r="C5841" s="27"/>
      <c r="D5841" s="27"/>
      <c r="E5841" s="72">
        <v>8.5268469456797433</v>
      </c>
      <c r="M5841" s="29"/>
      <c r="N5841" s="29"/>
      <c r="P5841" s="28"/>
      <c r="R5841" s="28"/>
    </row>
    <row r="5842" spans="3:18">
      <c r="C5842" s="27"/>
      <c r="D5842" s="27"/>
      <c r="E5842" s="72">
        <v>8.5268482590146686</v>
      </c>
      <c r="M5842" s="29"/>
      <c r="N5842" s="29"/>
      <c r="P5842" s="28"/>
      <c r="R5842" s="28"/>
    </row>
    <row r="5843" spans="3:18">
      <c r="C5843" s="27"/>
      <c r="D5843" s="27"/>
      <c r="E5843" s="72">
        <v>8.5268495696311355</v>
      </c>
      <c r="M5843" s="29"/>
      <c r="N5843" s="29"/>
      <c r="P5843" s="28"/>
      <c r="R5843" s="28"/>
    </row>
    <row r="5844" spans="3:18">
      <c r="C5844" s="27"/>
      <c r="D5844" s="27"/>
      <c r="E5844" s="72">
        <v>8.5268508775346952</v>
      </c>
      <c r="M5844" s="29"/>
      <c r="N5844" s="29"/>
      <c r="P5844" s="28"/>
      <c r="R5844" s="28"/>
    </row>
    <row r="5845" spans="3:18">
      <c r="C5845" s="27"/>
      <c r="D5845" s="27"/>
      <c r="E5845" s="72">
        <v>8.5268521827309236</v>
      </c>
      <c r="M5845" s="29"/>
      <c r="N5845" s="29"/>
      <c r="P5845" s="28"/>
      <c r="R5845" s="28"/>
    </row>
    <row r="5846" spans="3:18">
      <c r="C5846" s="27"/>
      <c r="D5846" s="27"/>
      <c r="E5846" s="72">
        <v>8.5268534852253417</v>
      </c>
      <c r="M5846" s="29"/>
      <c r="N5846" s="29"/>
      <c r="P5846" s="28"/>
      <c r="R5846" s="28"/>
    </row>
    <row r="5847" spans="3:18">
      <c r="C5847" s="27"/>
      <c r="D5847" s="27"/>
      <c r="E5847" s="72">
        <v>8.5268547850235219</v>
      </c>
      <c r="M5847" s="29"/>
      <c r="N5847" s="29"/>
      <c r="P5847" s="28"/>
      <c r="R5847" s="28"/>
    </row>
    <row r="5848" spans="3:18">
      <c r="C5848" s="27"/>
      <c r="D5848" s="27"/>
      <c r="E5848" s="72">
        <v>8.5268560821309727</v>
      </c>
      <c r="M5848" s="29"/>
      <c r="N5848" s="29"/>
      <c r="P5848" s="28"/>
      <c r="R5848" s="28"/>
    </row>
    <row r="5849" spans="3:18">
      <c r="C5849" s="27"/>
      <c r="D5849" s="27"/>
      <c r="E5849" s="72">
        <v>8.5268573765532025</v>
      </c>
      <c r="M5849" s="29"/>
      <c r="N5849" s="29"/>
      <c r="P5849" s="28"/>
      <c r="R5849" s="28"/>
    </row>
    <row r="5850" spans="3:18">
      <c r="C5850" s="27"/>
      <c r="D5850" s="27"/>
      <c r="E5850" s="72">
        <v>8.5268586682957164</v>
      </c>
      <c r="M5850" s="29"/>
      <c r="N5850" s="29"/>
      <c r="P5850" s="28"/>
      <c r="R5850" s="28"/>
    </row>
    <row r="5851" spans="3:18">
      <c r="C5851" s="27"/>
      <c r="D5851" s="27"/>
      <c r="E5851" s="72">
        <v>8.5268599573640049</v>
      </c>
      <c r="M5851" s="29"/>
      <c r="N5851" s="29"/>
      <c r="P5851" s="28"/>
      <c r="R5851" s="28"/>
    </row>
    <row r="5852" spans="3:18">
      <c r="C5852" s="27"/>
      <c r="D5852" s="27"/>
      <c r="E5852" s="72">
        <v>8.526861243763566</v>
      </c>
      <c r="M5852" s="29"/>
      <c r="N5852" s="29"/>
      <c r="P5852" s="28"/>
      <c r="R5852" s="28"/>
    </row>
    <row r="5853" spans="3:18">
      <c r="C5853" s="27"/>
      <c r="D5853" s="27"/>
      <c r="E5853" s="72">
        <v>8.5268625274998442</v>
      </c>
      <c r="M5853" s="29"/>
      <c r="N5853" s="29"/>
      <c r="P5853" s="28"/>
      <c r="R5853" s="28"/>
    </row>
    <row r="5854" spans="3:18">
      <c r="C5854" s="27"/>
      <c r="D5854" s="27"/>
      <c r="E5854" s="72">
        <v>8.5268638085783142</v>
      </c>
      <c r="M5854" s="29"/>
      <c r="N5854" s="29"/>
      <c r="P5854" s="28"/>
      <c r="R5854" s="28"/>
    </row>
    <row r="5855" spans="3:18">
      <c r="C5855" s="27"/>
      <c r="D5855" s="27"/>
      <c r="E5855" s="72">
        <v>8.5268650870044258</v>
      </c>
      <c r="M5855" s="29"/>
      <c r="N5855" s="29"/>
      <c r="P5855" s="28"/>
      <c r="R5855" s="28"/>
    </row>
    <row r="5856" spans="3:18">
      <c r="C5856" s="27"/>
      <c r="D5856" s="27"/>
      <c r="E5856" s="72">
        <v>8.5268663627836006</v>
      </c>
      <c r="M5856" s="29"/>
      <c r="N5856" s="29"/>
      <c r="P5856" s="28"/>
      <c r="R5856" s="28"/>
    </row>
    <row r="5857" spans="3:18">
      <c r="C5857" s="27"/>
      <c r="D5857" s="27"/>
      <c r="E5857" s="72">
        <v>8.5268676359212705</v>
      </c>
      <c r="M5857" s="29"/>
      <c r="N5857" s="29"/>
      <c r="P5857" s="28"/>
      <c r="R5857" s="28"/>
    </row>
    <row r="5858" spans="3:18">
      <c r="C5858" s="27"/>
      <c r="D5858" s="27"/>
      <c r="E5858" s="72">
        <v>8.5268689064228553</v>
      </c>
      <c r="M5858" s="29"/>
      <c r="N5858" s="29"/>
      <c r="P5858" s="28"/>
      <c r="R5858" s="28"/>
    </row>
    <row r="5859" spans="3:18">
      <c r="C5859" s="27"/>
      <c r="D5859" s="27"/>
      <c r="E5859" s="72">
        <v>8.5268701742937516</v>
      </c>
      <c r="M5859" s="29"/>
      <c r="N5859" s="29"/>
      <c r="P5859" s="28"/>
      <c r="R5859" s="28"/>
    </row>
    <row r="5860" spans="3:18">
      <c r="C5860" s="27"/>
      <c r="D5860" s="27"/>
      <c r="E5860" s="72">
        <v>8.5268714395393559</v>
      </c>
      <c r="M5860" s="29"/>
      <c r="N5860" s="29"/>
      <c r="P5860" s="28"/>
      <c r="R5860" s="28"/>
    </row>
    <row r="5861" spans="3:18">
      <c r="C5861" s="27"/>
      <c r="D5861" s="27"/>
      <c r="E5861" s="72">
        <v>8.5268727021650488</v>
      </c>
      <c r="M5861" s="29"/>
      <c r="N5861" s="29"/>
      <c r="P5861" s="28"/>
      <c r="R5861" s="28"/>
    </row>
    <row r="5862" spans="3:18">
      <c r="C5862" s="27"/>
      <c r="D5862" s="27"/>
      <c r="E5862" s="72">
        <v>8.5268739621762109</v>
      </c>
      <c r="M5862" s="29"/>
      <c r="N5862" s="29"/>
      <c r="P5862" s="28"/>
      <c r="R5862" s="28"/>
    </row>
    <row r="5863" spans="3:18">
      <c r="C5863" s="27"/>
      <c r="D5863" s="27"/>
      <c r="E5863" s="72">
        <v>8.5268752195781907</v>
      </c>
      <c r="M5863" s="29"/>
      <c r="N5863" s="29"/>
      <c r="P5863" s="28"/>
      <c r="R5863" s="28"/>
    </row>
    <row r="5864" spans="3:18">
      <c r="C5864" s="27"/>
      <c r="D5864" s="27"/>
      <c r="E5864" s="72">
        <v>8.5268764743763263</v>
      </c>
      <c r="M5864" s="29"/>
      <c r="N5864" s="29"/>
      <c r="P5864" s="28"/>
      <c r="R5864" s="28"/>
    </row>
    <row r="5865" spans="3:18">
      <c r="C5865" s="27"/>
      <c r="D5865" s="27"/>
      <c r="E5865" s="72">
        <v>8.5268777265759788</v>
      </c>
      <c r="M5865" s="29"/>
      <c r="N5865" s="29"/>
      <c r="P5865" s="28"/>
      <c r="R5865" s="28"/>
    </row>
    <row r="5866" spans="3:18">
      <c r="C5866" s="27"/>
      <c r="D5866" s="27"/>
      <c r="E5866" s="72">
        <v>8.5268789761824664</v>
      </c>
      <c r="M5866" s="29"/>
      <c r="N5866" s="29"/>
      <c r="P5866" s="28"/>
      <c r="R5866" s="28"/>
    </row>
    <row r="5867" spans="3:18">
      <c r="C5867" s="27"/>
      <c r="D5867" s="27"/>
      <c r="E5867" s="72">
        <v>8.5268802232011023</v>
      </c>
      <c r="M5867" s="29"/>
      <c r="N5867" s="29"/>
      <c r="P5867" s="28"/>
      <c r="R5867" s="28"/>
    </row>
    <row r="5868" spans="3:18">
      <c r="C5868" s="27"/>
      <c r="D5868" s="27"/>
      <c r="E5868" s="72">
        <v>8.5268814676371978</v>
      </c>
      <c r="M5868" s="29"/>
      <c r="N5868" s="29"/>
      <c r="P5868" s="28"/>
      <c r="R5868" s="28"/>
    </row>
    <row r="5869" spans="3:18">
      <c r="C5869" s="27"/>
      <c r="D5869" s="27"/>
      <c r="E5869" s="72">
        <v>8.5268827094960429</v>
      </c>
      <c r="M5869" s="29"/>
      <c r="N5869" s="29"/>
      <c r="P5869" s="28"/>
      <c r="R5869" s="28"/>
    </row>
    <row r="5870" spans="3:18">
      <c r="C5870" s="27"/>
      <c r="D5870" s="27"/>
      <c r="E5870" s="72">
        <v>8.5268839487829204</v>
      </c>
      <c r="M5870" s="29"/>
      <c r="N5870" s="29"/>
      <c r="P5870" s="28"/>
      <c r="R5870" s="28"/>
    </row>
    <row r="5871" spans="3:18">
      <c r="C5871" s="27"/>
      <c r="D5871" s="27"/>
      <c r="E5871" s="72">
        <v>8.5268851855031098</v>
      </c>
      <c r="M5871" s="29"/>
      <c r="N5871" s="29"/>
      <c r="P5871" s="28"/>
      <c r="R5871" s="28"/>
    </row>
    <row r="5872" spans="3:18">
      <c r="C5872" s="27"/>
      <c r="D5872" s="27"/>
      <c r="E5872" s="72">
        <v>8.5268864196618743</v>
      </c>
      <c r="M5872" s="29"/>
      <c r="N5872" s="29"/>
      <c r="P5872" s="28"/>
      <c r="R5872" s="28"/>
    </row>
    <row r="5873" spans="3:18">
      <c r="C5873" s="27"/>
      <c r="D5873" s="27"/>
      <c r="E5873" s="72">
        <v>8.5268876512644631</v>
      </c>
      <c r="M5873" s="29"/>
      <c r="N5873" s="29"/>
      <c r="P5873" s="28"/>
      <c r="R5873" s="28"/>
    </row>
    <row r="5874" spans="3:18">
      <c r="C5874" s="27"/>
      <c r="D5874" s="27"/>
      <c r="E5874" s="72">
        <v>8.5268888803161147</v>
      </c>
      <c r="M5874" s="29"/>
      <c r="N5874" s="29"/>
      <c r="P5874" s="28"/>
      <c r="R5874" s="28"/>
    </row>
    <row r="5875" spans="3:18">
      <c r="C5875" s="27"/>
      <c r="D5875" s="27"/>
      <c r="E5875" s="72">
        <v>8.5268901068220746</v>
      </c>
      <c r="M5875" s="29"/>
      <c r="N5875" s="29"/>
      <c r="P5875" s="28"/>
      <c r="R5875" s="28"/>
    </row>
    <row r="5876" spans="3:18">
      <c r="C5876" s="27"/>
      <c r="D5876" s="27"/>
      <c r="E5876" s="72">
        <v>8.5268913307875494</v>
      </c>
      <c r="M5876" s="29"/>
      <c r="N5876" s="29"/>
      <c r="P5876" s="28"/>
      <c r="R5876" s="28"/>
    </row>
    <row r="5877" spans="3:18">
      <c r="C5877" s="27"/>
      <c r="D5877" s="27"/>
      <c r="E5877" s="72">
        <v>8.5268925522177419</v>
      </c>
      <c r="M5877" s="29"/>
      <c r="N5877" s="29"/>
      <c r="P5877" s="28"/>
      <c r="R5877" s="28"/>
    </row>
    <row r="5878" spans="3:18">
      <c r="C5878" s="27"/>
      <c r="D5878" s="27"/>
      <c r="E5878" s="72">
        <v>8.5268937711178747</v>
      </c>
      <c r="M5878" s="29"/>
      <c r="N5878" s="29"/>
      <c r="P5878" s="28"/>
      <c r="R5878" s="28"/>
    </row>
    <row r="5879" spans="3:18">
      <c r="C5879" s="27"/>
      <c r="D5879" s="27"/>
      <c r="E5879" s="72">
        <v>8.5268949874931153</v>
      </c>
      <c r="M5879" s="29"/>
      <c r="N5879" s="29"/>
      <c r="P5879" s="28"/>
      <c r="R5879" s="28"/>
    </row>
    <row r="5880" spans="3:18">
      <c r="C5880" s="27"/>
      <c r="D5880" s="27"/>
      <c r="E5880" s="72">
        <v>8.5268962013486558</v>
      </c>
      <c r="M5880" s="29"/>
      <c r="N5880" s="29"/>
      <c r="P5880" s="28"/>
      <c r="R5880" s="28"/>
    </row>
    <row r="5881" spans="3:18">
      <c r="C5881" s="27"/>
      <c r="D5881" s="27"/>
      <c r="E5881" s="72">
        <v>8.5268974126896548</v>
      </c>
      <c r="M5881" s="29"/>
      <c r="N5881" s="29"/>
      <c r="P5881" s="28"/>
      <c r="R5881" s="28"/>
    </row>
    <row r="5882" spans="3:18">
      <c r="C5882" s="27"/>
      <c r="D5882" s="27"/>
      <c r="E5882" s="72">
        <v>8.5268986215212763</v>
      </c>
      <c r="M5882" s="29"/>
      <c r="N5882" s="29"/>
      <c r="P5882" s="28"/>
      <c r="R5882" s="28"/>
    </row>
    <row r="5883" spans="3:18">
      <c r="C5883" s="27"/>
      <c r="D5883" s="27"/>
      <c r="E5883" s="72">
        <v>8.5268998278486592</v>
      </c>
      <c r="M5883" s="29"/>
      <c r="N5883" s="29"/>
      <c r="P5883" s="28"/>
      <c r="R5883" s="28"/>
    </row>
    <row r="5884" spans="3:18">
      <c r="C5884" s="27"/>
      <c r="D5884" s="27"/>
      <c r="E5884" s="72">
        <v>8.5269010316769602</v>
      </c>
      <c r="M5884" s="29"/>
      <c r="N5884" s="29"/>
      <c r="P5884" s="28"/>
      <c r="R5884" s="28"/>
    </row>
    <row r="5885" spans="3:18">
      <c r="C5885" s="27"/>
      <c r="D5885" s="27"/>
      <c r="E5885" s="72">
        <v>8.5269022330112776</v>
      </c>
      <c r="M5885" s="29"/>
      <c r="N5885" s="29"/>
      <c r="P5885" s="28"/>
      <c r="R5885" s="28"/>
    </row>
    <row r="5886" spans="3:18">
      <c r="C5886" s="27"/>
      <c r="D5886" s="27"/>
      <c r="E5886" s="72">
        <v>8.5269034318567414</v>
      </c>
      <c r="M5886" s="29"/>
      <c r="N5886" s="29"/>
      <c r="P5886" s="28"/>
      <c r="R5886" s="28"/>
    </row>
    <row r="5887" spans="3:18">
      <c r="C5887" s="27"/>
      <c r="D5887" s="27"/>
      <c r="E5887" s="72">
        <v>8.5269046282184533</v>
      </c>
      <c r="M5887" s="29"/>
      <c r="N5887" s="29"/>
      <c r="P5887" s="28"/>
      <c r="R5887" s="28"/>
    </row>
    <row r="5888" spans="3:18">
      <c r="C5888" s="27"/>
      <c r="D5888" s="27"/>
      <c r="E5888" s="72">
        <v>8.5269058221015257</v>
      </c>
      <c r="M5888" s="29"/>
      <c r="N5888" s="29"/>
      <c r="P5888" s="28"/>
      <c r="R5888" s="28"/>
    </row>
    <row r="5889" spans="3:18">
      <c r="C5889" s="27"/>
      <c r="D5889" s="27"/>
      <c r="E5889" s="72">
        <v>8.526907013511007</v>
      </c>
      <c r="M5889" s="29"/>
      <c r="N5889" s="29"/>
      <c r="P5889" s="28"/>
      <c r="R5889" s="28"/>
    </row>
    <row r="5890" spans="3:18">
      <c r="C5890" s="27"/>
      <c r="D5890" s="27"/>
      <c r="E5890" s="72">
        <v>8.5269082024520024</v>
      </c>
      <c r="M5890" s="29"/>
      <c r="N5890" s="29"/>
      <c r="P5890" s="28"/>
      <c r="R5890" s="28"/>
    </row>
    <row r="5891" spans="3:18">
      <c r="C5891" s="27"/>
      <c r="D5891" s="27"/>
      <c r="E5891" s="72">
        <v>8.5269093889295728</v>
      </c>
      <c r="M5891" s="29"/>
      <c r="N5891" s="29"/>
      <c r="P5891" s="28"/>
      <c r="R5891" s="28"/>
    </row>
    <row r="5892" spans="3:18">
      <c r="C5892" s="27"/>
      <c r="D5892" s="27"/>
      <c r="E5892" s="72">
        <v>8.5269105729487524</v>
      </c>
      <c r="M5892" s="29"/>
      <c r="N5892" s="29"/>
      <c r="P5892" s="28"/>
      <c r="R5892" s="28"/>
    </row>
    <row r="5893" spans="3:18">
      <c r="C5893" s="27"/>
      <c r="D5893" s="27"/>
      <c r="E5893" s="72">
        <v>8.526911754514602</v>
      </c>
      <c r="M5893" s="29"/>
      <c r="N5893" s="29"/>
      <c r="P5893" s="28"/>
      <c r="R5893" s="28"/>
    </row>
    <row r="5894" spans="3:18">
      <c r="C5894" s="27"/>
      <c r="D5894" s="27"/>
      <c r="E5894" s="72">
        <v>8.5269129336321612</v>
      </c>
      <c r="M5894" s="29"/>
      <c r="N5894" s="29"/>
      <c r="P5894" s="28"/>
      <c r="R5894" s="28"/>
    </row>
    <row r="5895" spans="3:18">
      <c r="C5895" s="27"/>
      <c r="D5895" s="27"/>
      <c r="E5895" s="72">
        <v>8.5269141103064303</v>
      </c>
      <c r="M5895" s="29"/>
      <c r="N5895" s="29"/>
      <c r="P5895" s="28"/>
      <c r="R5895" s="28"/>
    </row>
    <row r="5896" spans="3:18">
      <c r="C5896" s="27"/>
      <c r="D5896" s="27"/>
      <c r="E5896" s="72">
        <v>8.5269152845424365</v>
      </c>
      <c r="M5896" s="29"/>
      <c r="N5896" s="29"/>
      <c r="P5896" s="28"/>
      <c r="R5896" s="28"/>
    </row>
    <row r="5897" spans="3:18">
      <c r="C5897" s="27"/>
      <c r="D5897" s="27"/>
      <c r="E5897" s="72">
        <v>8.5269164563451731</v>
      </c>
      <c r="M5897" s="29"/>
      <c r="N5897" s="29"/>
      <c r="P5897" s="28"/>
      <c r="R5897" s="28"/>
    </row>
    <row r="5898" spans="3:18">
      <c r="C5898" s="27"/>
      <c r="D5898" s="27"/>
      <c r="E5898" s="72">
        <v>8.5269176257196513</v>
      </c>
      <c r="M5898" s="29"/>
      <c r="N5898" s="29"/>
      <c r="P5898" s="28"/>
      <c r="R5898" s="28"/>
    </row>
    <row r="5899" spans="3:18">
      <c r="C5899" s="27"/>
      <c r="D5899" s="27"/>
      <c r="E5899" s="72">
        <v>8.5269187926708447</v>
      </c>
      <c r="M5899" s="29"/>
      <c r="N5899" s="29"/>
      <c r="P5899" s="28"/>
      <c r="R5899" s="28"/>
    </row>
    <row r="5900" spans="3:18">
      <c r="C5900" s="27"/>
      <c r="D5900" s="27"/>
      <c r="E5900" s="72">
        <v>8.5269199572037095</v>
      </c>
      <c r="M5900" s="29"/>
      <c r="N5900" s="29"/>
      <c r="P5900" s="28"/>
      <c r="R5900" s="28"/>
    </row>
    <row r="5901" spans="3:18">
      <c r="C5901" s="27"/>
      <c r="D5901" s="27"/>
      <c r="E5901" s="72">
        <v>8.5269211193232408</v>
      </c>
      <c r="M5901" s="29"/>
      <c r="N5901" s="29"/>
      <c r="P5901" s="28"/>
      <c r="R5901" s="28"/>
    </row>
    <row r="5902" spans="3:18">
      <c r="C5902" s="27"/>
      <c r="D5902" s="27"/>
      <c r="E5902" s="72">
        <v>8.5269222790343626</v>
      </c>
      <c r="M5902" s="29"/>
      <c r="N5902" s="29"/>
      <c r="P5902" s="28"/>
      <c r="R5902" s="28"/>
    </row>
    <row r="5903" spans="3:18">
      <c r="C5903" s="27"/>
      <c r="D5903" s="27"/>
      <c r="E5903" s="72">
        <v>8.5269234363420274</v>
      </c>
      <c r="M5903" s="29"/>
      <c r="N5903" s="29"/>
      <c r="P5903" s="28"/>
      <c r="R5903" s="28"/>
    </row>
    <row r="5904" spans="3:18">
      <c r="C5904" s="27"/>
      <c r="D5904" s="27"/>
      <c r="E5904" s="72">
        <v>8.5269245912511593</v>
      </c>
      <c r="M5904" s="29"/>
      <c r="N5904" s="29"/>
      <c r="P5904" s="28"/>
      <c r="R5904" s="28"/>
    </row>
    <row r="5905" spans="3:18">
      <c r="C5905" s="27"/>
      <c r="D5905" s="27"/>
      <c r="E5905" s="72">
        <v>8.5269257437666948</v>
      </c>
      <c r="M5905" s="29"/>
      <c r="N5905" s="29"/>
      <c r="P5905" s="28"/>
      <c r="R5905" s="28"/>
    </row>
    <row r="5906" spans="3:18">
      <c r="C5906" s="27"/>
      <c r="D5906" s="27"/>
      <c r="E5906" s="72">
        <v>8.5269268938935383</v>
      </c>
      <c r="M5906" s="29"/>
      <c r="N5906" s="29"/>
      <c r="P5906" s="28"/>
      <c r="R5906" s="28"/>
    </row>
    <row r="5907" spans="3:18">
      <c r="C5907" s="27"/>
      <c r="D5907" s="27"/>
      <c r="E5907" s="72">
        <v>8.526928041636598</v>
      </c>
      <c r="M5907" s="29"/>
      <c r="N5907" s="29"/>
      <c r="P5907" s="28"/>
      <c r="R5907" s="28"/>
    </row>
    <row r="5908" spans="3:18">
      <c r="C5908" s="27"/>
      <c r="D5908" s="27"/>
      <c r="E5908" s="72">
        <v>8.5269291870007606</v>
      </c>
      <c r="M5908" s="29"/>
      <c r="N5908" s="29"/>
      <c r="P5908" s="28"/>
      <c r="R5908" s="28"/>
    </row>
    <row r="5909" spans="3:18">
      <c r="C5909" s="27"/>
      <c r="D5909" s="27"/>
      <c r="E5909" s="72">
        <v>8.5269303299909005</v>
      </c>
      <c r="M5909" s="29"/>
      <c r="N5909" s="29"/>
      <c r="P5909" s="28"/>
      <c r="R5909" s="28"/>
    </row>
    <row r="5910" spans="3:18">
      <c r="C5910" s="27"/>
      <c r="D5910" s="27"/>
      <c r="E5910" s="72">
        <v>8.5269314706119026</v>
      </c>
      <c r="M5910" s="29"/>
      <c r="N5910" s="29"/>
      <c r="P5910" s="28"/>
      <c r="R5910" s="28"/>
    </row>
    <row r="5911" spans="3:18">
      <c r="C5911" s="27"/>
      <c r="D5911" s="27"/>
      <c r="E5911" s="72">
        <v>8.5269326088686324</v>
      </c>
      <c r="M5911" s="29"/>
      <c r="N5911" s="29"/>
      <c r="P5911" s="28"/>
      <c r="R5911" s="28"/>
    </row>
    <row r="5912" spans="3:18">
      <c r="C5912" s="27"/>
      <c r="D5912" s="27"/>
      <c r="E5912" s="72">
        <v>8.5269337447659321</v>
      </c>
      <c r="M5912" s="29"/>
      <c r="N5912" s="29"/>
      <c r="P5912" s="28"/>
      <c r="R5912" s="28"/>
    </row>
    <row r="5913" spans="3:18">
      <c r="C5913" s="27"/>
      <c r="D5913" s="27"/>
      <c r="E5913" s="72">
        <v>8.526934878308646</v>
      </c>
      <c r="M5913" s="29"/>
      <c r="N5913" s="29"/>
      <c r="P5913" s="28"/>
      <c r="R5913" s="28"/>
    </row>
    <row r="5914" spans="3:18">
      <c r="C5914" s="27"/>
      <c r="D5914" s="27"/>
      <c r="E5914" s="72">
        <v>8.5269360095016147</v>
      </c>
      <c r="M5914" s="29"/>
      <c r="N5914" s="29"/>
      <c r="P5914" s="28"/>
      <c r="R5914" s="28"/>
    </row>
    <row r="5915" spans="3:18">
      <c r="C5915" s="27"/>
      <c r="D5915" s="27"/>
      <c r="E5915" s="72">
        <v>8.5269371383496519</v>
      </c>
      <c r="M5915" s="29"/>
      <c r="N5915" s="29"/>
      <c r="P5915" s="28"/>
      <c r="R5915" s="28"/>
    </row>
    <row r="5916" spans="3:18">
      <c r="C5916" s="27"/>
      <c r="D5916" s="27"/>
      <c r="E5916" s="72">
        <v>8.5269382648575789</v>
      </c>
      <c r="M5916" s="29"/>
      <c r="N5916" s="29"/>
      <c r="P5916" s="28"/>
      <c r="R5916" s="28"/>
    </row>
    <row r="5917" spans="3:18">
      <c r="C5917" s="27"/>
      <c r="D5917" s="27"/>
      <c r="E5917" s="72">
        <v>8.526939389030197</v>
      </c>
      <c r="M5917" s="29"/>
      <c r="N5917" s="29"/>
      <c r="P5917" s="28"/>
      <c r="R5917" s="28"/>
    </row>
    <row r="5918" spans="3:18">
      <c r="C5918" s="27"/>
      <c r="D5918" s="27"/>
      <c r="E5918" s="72">
        <v>8.5269405108723042</v>
      </c>
      <c r="M5918" s="29"/>
      <c r="N5918" s="29"/>
      <c r="P5918" s="28"/>
      <c r="R5918" s="28"/>
    </row>
    <row r="5919" spans="3:18">
      <c r="C5919" s="27"/>
      <c r="D5919" s="27"/>
      <c r="E5919" s="72">
        <v>8.5269416303886736</v>
      </c>
      <c r="M5919" s="29"/>
      <c r="N5919" s="29"/>
      <c r="P5919" s="28"/>
      <c r="R5919" s="28"/>
    </row>
    <row r="5920" spans="3:18">
      <c r="C5920" s="27"/>
      <c r="D5920" s="27"/>
      <c r="E5920" s="72">
        <v>8.5269427475840924</v>
      </c>
      <c r="M5920" s="29"/>
      <c r="N5920" s="29"/>
      <c r="P5920" s="28"/>
      <c r="R5920" s="28"/>
    </row>
    <row r="5921" spans="3:18">
      <c r="C5921" s="27"/>
      <c r="D5921" s="27"/>
      <c r="E5921" s="72">
        <v>8.5269438624633089</v>
      </c>
      <c r="M5921" s="29"/>
      <c r="N5921" s="29"/>
      <c r="P5921" s="28"/>
      <c r="R5921" s="28"/>
    </row>
    <row r="5922" spans="3:18">
      <c r="C5922" s="27"/>
      <c r="D5922" s="27"/>
      <c r="E5922" s="72">
        <v>8.5269449750311033</v>
      </c>
      <c r="M5922" s="29"/>
      <c r="N5922" s="29"/>
      <c r="P5922" s="28"/>
      <c r="R5922" s="28"/>
    </row>
    <row r="5923" spans="3:18">
      <c r="C5923" s="27"/>
      <c r="D5923" s="27"/>
      <c r="E5923" s="72">
        <v>8.5269460852921952</v>
      </c>
      <c r="M5923" s="29"/>
      <c r="N5923" s="29"/>
      <c r="P5923" s="28"/>
      <c r="R5923" s="28"/>
    </row>
    <row r="5924" spans="3:18">
      <c r="C5924" s="27"/>
      <c r="D5924" s="27"/>
      <c r="E5924" s="72">
        <v>8.5269471932513348</v>
      </c>
      <c r="M5924" s="29"/>
      <c r="N5924" s="29"/>
      <c r="P5924" s="28"/>
      <c r="R5924" s="28"/>
    </row>
    <row r="5925" spans="3:18">
      <c r="C5925" s="27"/>
      <c r="D5925" s="27"/>
      <c r="E5925" s="72">
        <v>8.5269482989132559</v>
      </c>
      <c r="M5925" s="29"/>
      <c r="N5925" s="29"/>
      <c r="P5925" s="28"/>
      <c r="R5925" s="28"/>
    </row>
    <row r="5926" spans="3:18">
      <c r="C5926" s="27"/>
      <c r="D5926" s="27"/>
      <c r="E5926" s="72">
        <v>8.5269494022826571</v>
      </c>
      <c r="M5926" s="29"/>
      <c r="N5926" s="29"/>
      <c r="P5926" s="28"/>
      <c r="R5926" s="28"/>
    </row>
    <row r="5927" spans="3:18">
      <c r="C5927" s="27"/>
      <c r="D5927" s="27"/>
      <c r="E5927" s="72">
        <v>8.5269505033642563</v>
      </c>
      <c r="M5927" s="29"/>
      <c r="N5927" s="29"/>
      <c r="P5927" s="28"/>
      <c r="R5927" s="28"/>
    </row>
    <row r="5928" spans="3:18">
      <c r="C5928" s="27"/>
      <c r="D5928" s="27"/>
      <c r="E5928" s="72">
        <v>8.5269516021627538</v>
      </c>
      <c r="M5928" s="29"/>
      <c r="N5928" s="29"/>
      <c r="P5928" s="28"/>
      <c r="R5928" s="28"/>
    </row>
    <row r="5929" spans="3:18">
      <c r="C5929" s="27"/>
      <c r="D5929" s="27"/>
      <c r="E5929" s="72">
        <v>8.5269526986828339</v>
      </c>
      <c r="M5929" s="29"/>
      <c r="N5929" s="29"/>
      <c r="P5929" s="28"/>
      <c r="R5929" s="28"/>
    </row>
    <row r="5930" spans="3:18">
      <c r="C5930" s="27"/>
      <c r="D5930" s="27"/>
      <c r="E5930" s="72">
        <v>8.526953792929163</v>
      </c>
      <c r="M5930" s="29"/>
      <c r="N5930" s="29"/>
      <c r="P5930" s="28"/>
      <c r="R5930" s="28"/>
    </row>
    <row r="5931" spans="3:18">
      <c r="C5931" s="27"/>
      <c r="D5931" s="27"/>
      <c r="E5931" s="72">
        <v>8.5269548849064272</v>
      </c>
      <c r="M5931" s="29"/>
      <c r="N5931" s="29"/>
      <c r="P5931" s="28"/>
      <c r="R5931" s="28"/>
    </row>
    <row r="5932" spans="3:18">
      <c r="C5932" s="27"/>
      <c r="D5932" s="27"/>
      <c r="E5932" s="72">
        <v>8.5269559746192805</v>
      </c>
      <c r="M5932" s="29"/>
      <c r="N5932" s="29"/>
      <c r="P5932" s="28"/>
      <c r="R5932" s="28"/>
    </row>
    <row r="5933" spans="3:18">
      <c r="C5933" s="27"/>
      <c r="D5933" s="27"/>
      <c r="E5933" s="72">
        <v>8.5269570620723769</v>
      </c>
      <c r="M5933" s="29"/>
      <c r="N5933" s="29"/>
      <c r="P5933" s="28"/>
      <c r="R5933" s="28"/>
    </row>
    <row r="5934" spans="3:18">
      <c r="C5934" s="27"/>
      <c r="D5934" s="27"/>
      <c r="E5934" s="72">
        <v>8.5269581472703528</v>
      </c>
      <c r="M5934" s="29"/>
      <c r="N5934" s="29"/>
      <c r="P5934" s="28"/>
      <c r="R5934" s="28"/>
    </row>
    <row r="5935" spans="3:18">
      <c r="C5935" s="27"/>
      <c r="D5935" s="27"/>
      <c r="E5935" s="72">
        <v>8.526959230217841</v>
      </c>
      <c r="M5935" s="29"/>
      <c r="N5935" s="29"/>
      <c r="P5935" s="28"/>
      <c r="R5935" s="28"/>
    </row>
    <row r="5936" spans="3:18">
      <c r="C5936" s="27"/>
      <c r="D5936" s="27"/>
      <c r="E5936" s="72">
        <v>8.5269603109194527</v>
      </c>
      <c r="M5936" s="29"/>
      <c r="N5936" s="29"/>
      <c r="P5936" s="28"/>
      <c r="R5936" s="28"/>
    </row>
    <row r="5937" spans="3:18">
      <c r="C5937" s="27"/>
      <c r="D5937" s="27"/>
      <c r="E5937" s="72">
        <v>8.5269613893798226</v>
      </c>
      <c r="M5937" s="29"/>
      <c r="N5937" s="29"/>
      <c r="P5937" s="28"/>
      <c r="R5937" s="28"/>
    </row>
    <row r="5938" spans="3:18">
      <c r="C5938" s="27"/>
      <c r="D5938" s="27"/>
      <c r="E5938" s="72">
        <v>8.5269624656035354</v>
      </c>
      <c r="M5938" s="29"/>
      <c r="N5938" s="29"/>
      <c r="P5938" s="28"/>
      <c r="R5938" s="28"/>
    </row>
    <row r="5939" spans="3:18">
      <c r="C5939" s="27"/>
      <c r="D5939" s="27"/>
      <c r="E5939" s="72">
        <v>8.5269635395951937</v>
      </c>
      <c r="M5939" s="29"/>
      <c r="N5939" s="29"/>
      <c r="P5939" s="28"/>
      <c r="R5939" s="28"/>
    </row>
    <row r="5940" spans="3:18">
      <c r="C5940" s="27"/>
      <c r="D5940" s="27"/>
      <c r="E5940" s="72">
        <v>8.5269646113593751</v>
      </c>
      <c r="M5940" s="29"/>
      <c r="N5940" s="29"/>
      <c r="P5940" s="28"/>
      <c r="R5940" s="28"/>
    </row>
    <row r="5941" spans="3:18">
      <c r="C5941" s="27"/>
      <c r="D5941" s="27"/>
      <c r="E5941" s="72">
        <v>8.5269656809006662</v>
      </c>
      <c r="M5941" s="29"/>
      <c r="N5941" s="29"/>
      <c r="P5941" s="28"/>
      <c r="R5941" s="28"/>
    </row>
    <row r="5942" spans="3:18">
      <c r="C5942" s="27"/>
      <c r="D5942" s="27"/>
      <c r="E5942" s="72">
        <v>8.5269667482236251</v>
      </c>
      <c r="M5942" s="29"/>
      <c r="N5942" s="29"/>
      <c r="P5942" s="28"/>
      <c r="R5942" s="28"/>
    </row>
    <row r="5943" spans="3:18">
      <c r="C5943" s="27"/>
      <c r="D5943" s="27"/>
      <c r="E5943" s="72">
        <v>8.5269678133328028</v>
      </c>
      <c r="M5943" s="29"/>
      <c r="N5943" s="29"/>
      <c r="P5943" s="28"/>
      <c r="R5943" s="28"/>
    </row>
    <row r="5944" spans="3:18">
      <c r="C5944" s="27"/>
      <c r="D5944" s="27"/>
      <c r="E5944" s="72">
        <v>8.5269688762327576</v>
      </c>
      <c r="M5944" s="29"/>
      <c r="N5944" s="29"/>
      <c r="P5944" s="28"/>
      <c r="R5944" s="28"/>
    </row>
    <row r="5945" spans="3:18">
      <c r="C5945" s="27"/>
      <c r="D5945" s="27"/>
      <c r="E5945" s="72">
        <v>8.5269699369280261</v>
      </c>
      <c r="M5945" s="29"/>
      <c r="N5945" s="29"/>
      <c r="P5945" s="28"/>
      <c r="R5945" s="28"/>
    </row>
    <row r="5946" spans="3:18">
      <c r="C5946" s="27"/>
      <c r="D5946" s="27"/>
      <c r="E5946" s="72">
        <v>8.526970995423131</v>
      </c>
      <c r="M5946" s="29"/>
      <c r="N5946" s="29"/>
      <c r="P5946" s="28"/>
      <c r="R5946" s="28"/>
    </row>
    <row r="5947" spans="3:18">
      <c r="C5947" s="27"/>
      <c r="D5947" s="27"/>
      <c r="E5947" s="72">
        <v>8.5269720517226055</v>
      </c>
      <c r="M5947" s="29"/>
      <c r="N5947" s="29"/>
      <c r="P5947" s="28"/>
      <c r="R5947" s="28"/>
    </row>
    <row r="5948" spans="3:18">
      <c r="C5948" s="27"/>
      <c r="D5948" s="27"/>
      <c r="E5948" s="72">
        <v>8.5269731058309404</v>
      </c>
      <c r="M5948" s="29"/>
      <c r="N5948" s="29"/>
      <c r="P5948" s="28"/>
      <c r="R5948" s="28"/>
    </row>
    <row r="5949" spans="3:18">
      <c r="C5949" s="27"/>
      <c r="D5949" s="27"/>
      <c r="E5949" s="72">
        <v>8.5269741577526457</v>
      </c>
      <c r="M5949" s="29"/>
      <c r="N5949" s="29"/>
      <c r="P5949" s="28"/>
      <c r="R5949" s="28"/>
    </row>
    <row r="5950" spans="3:18">
      <c r="C5950" s="27"/>
      <c r="D5950" s="27"/>
      <c r="E5950" s="72">
        <v>8.5269752074922245</v>
      </c>
      <c r="M5950" s="29"/>
      <c r="N5950" s="29"/>
      <c r="P5950" s="28"/>
      <c r="R5950" s="28"/>
    </row>
    <row r="5951" spans="3:18">
      <c r="C5951" s="27"/>
      <c r="D5951" s="27"/>
      <c r="E5951" s="72">
        <v>8.5269762550541461</v>
      </c>
      <c r="M5951" s="29"/>
      <c r="N5951" s="29"/>
      <c r="P5951" s="28"/>
      <c r="R5951" s="28"/>
    </row>
    <row r="5952" spans="3:18">
      <c r="C5952" s="27"/>
      <c r="D5952" s="27"/>
      <c r="E5952" s="72">
        <v>8.5269773004428959</v>
      </c>
      <c r="M5952" s="29"/>
      <c r="N5952" s="29"/>
      <c r="P5952" s="28"/>
      <c r="R5952" s="28"/>
    </row>
    <row r="5953" spans="3:18">
      <c r="C5953" s="27"/>
      <c r="D5953" s="27"/>
      <c r="E5953" s="72">
        <v>8.5269783436629254</v>
      </c>
      <c r="M5953" s="29"/>
      <c r="N5953" s="29"/>
      <c r="P5953" s="28"/>
      <c r="R5953" s="28"/>
    </row>
    <row r="5954" spans="3:18">
      <c r="C5954" s="27"/>
      <c r="D5954" s="27"/>
      <c r="E5954" s="72">
        <v>8.5269793847187039</v>
      </c>
      <c r="M5954" s="29"/>
      <c r="N5954" s="29"/>
      <c r="P5954" s="28"/>
      <c r="R5954" s="28"/>
    </row>
    <row r="5955" spans="3:18">
      <c r="C5955" s="27"/>
      <c r="D5955" s="27"/>
      <c r="E5955" s="72">
        <v>8.5269804236146687</v>
      </c>
      <c r="M5955" s="29"/>
      <c r="N5955" s="29"/>
      <c r="P5955" s="28"/>
      <c r="R5955" s="28"/>
    </row>
    <row r="5956" spans="3:18">
      <c r="C5956" s="27"/>
      <c r="D5956" s="27"/>
      <c r="E5956" s="72">
        <v>8.5269814603552661</v>
      </c>
      <c r="M5956" s="29"/>
      <c r="N5956" s="29"/>
      <c r="P5956" s="28"/>
      <c r="R5956" s="28"/>
    </row>
    <row r="5957" spans="3:18">
      <c r="C5957" s="27"/>
      <c r="D5957" s="27"/>
      <c r="E5957" s="72">
        <v>8.5269824949449067</v>
      </c>
      <c r="M5957" s="29"/>
      <c r="N5957" s="29"/>
      <c r="P5957" s="28"/>
      <c r="R5957" s="28"/>
    </row>
    <row r="5958" spans="3:18">
      <c r="C5958" s="27"/>
      <c r="D5958" s="27"/>
      <c r="E5958" s="72">
        <v>8.5269835273880332</v>
      </c>
      <c r="M5958" s="29"/>
      <c r="N5958" s="29"/>
      <c r="P5958" s="28"/>
      <c r="R5958" s="28"/>
    </row>
    <row r="5959" spans="3:18">
      <c r="C5959" s="27"/>
      <c r="D5959" s="27"/>
      <c r="E5959" s="72">
        <v>8.5269845576890457</v>
      </c>
      <c r="M5959" s="29"/>
      <c r="N5959" s="29"/>
      <c r="P5959" s="28"/>
      <c r="R5959" s="28"/>
    </row>
    <row r="5960" spans="3:18">
      <c r="C5960" s="27"/>
      <c r="D5960" s="27"/>
      <c r="E5960" s="72">
        <v>8.5269855858523549</v>
      </c>
      <c r="M5960" s="29"/>
      <c r="N5960" s="29"/>
      <c r="P5960" s="28"/>
      <c r="R5960" s="28"/>
    </row>
    <row r="5961" spans="3:18">
      <c r="C5961" s="27"/>
      <c r="D5961" s="27"/>
      <c r="E5961" s="72">
        <v>8.5269866118823359</v>
      </c>
      <c r="M5961" s="29"/>
      <c r="N5961" s="29"/>
      <c r="P5961" s="28"/>
      <c r="R5961" s="28"/>
    </row>
    <row r="5962" spans="3:18">
      <c r="C5962" s="27"/>
      <c r="D5962" s="27"/>
      <c r="E5962" s="72">
        <v>8.5269876357833887</v>
      </c>
      <c r="M5962" s="29"/>
      <c r="N5962" s="29"/>
      <c r="P5962" s="28"/>
      <c r="R5962" s="28"/>
    </row>
    <row r="5963" spans="3:18">
      <c r="C5963" s="27"/>
      <c r="D5963" s="27"/>
      <c r="E5963" s="72">
        <v>8.5269886575598832</v>
      </c>
      <c r="M5963" s="29"/>
      <c r="N5963" s="29"/>
      <c r="P5963" s="28"/>
      <c r="R5963" s="28"/>
    </row>
    <row r="5964" spans="3:18">
      <c r="C5964" s="27"/>
      <c r="D5964" s="27"/>
      <c r="E5964" s="72">
        <v>8.5269896772161804</v>
      </c>
      <c r="M5964" s="29"/>
      <c r="N5964" s="29"/>
      <c r="P5964" s="28"/>
      <c r="R5964" s="28"/>
    </row>
    <row r="5965" spans="3:18">
      <c r="C5965" s="27"/>
      <c r="D5965" s="27"/>
      <c r="E5965" s="72">
        <v>8.5269906947566501</v>
      </c>
      <c r="M5965" s="29"/>
      <c r="N5965" s="29"/>
      <c r="P5965" s="28"/>
      <c r="R5965" s="28"/>
    </row>
    <row r="5966" spans="3:18">
      <c r="C5966" s="27"/>
      <c r="D5966" s="27"/>
      <c r="E5966" s="72">
        <v>8.5269917101856301</v>
      </c>
      <c r="M5966" s="29"/>
      <c r="N5966" s="29"/>
      <c r="P5966" s="28"/>
      <c r="R5966" s="28"/>
    </row>
    <row r="5967" spans="3:18">
      <c r="C5967" s="27"/>
      <c r="D5967" s="27"/>
      <c r="E5967" s="72">
        <v>8.5269927235074618</v>
      </c>
      <c r="M5967" s="29"/>
      <c r="N5967" s="29"/>
      <c r="P5967" s="28"/>
      <c r="R5967" s="28"/>
    </row>
    <row r="5968" spans="3:18">
      <c r="C5968" s="27"/>
      <c r="D5968" s="27"/>
      <c r="E5968" s="72">
        <v>8.5269937347264815</v>
      </c>
      <c r="M5968" s="29"/>
      <c r="N5968" s="29"/>
      <c r="P5968" s="28"/>
      <c r="R5968" s="28"/>
    </row>
    <row r="5969" spans="3:18">
      <c r="C5969" s="27"/>
      <c r="D5969" s="27"/>
      <c r="E5969" s="72">
        <v>8.5269947438470055</v>
      </c>
      <c r="M5969" s="29"/>
      <c r="N5969" s="29"/>
      <c r="P5969" s="28"/>
      <c r="R5969" s="28"/>
    </row>
    <row r="5970" spans="3:18">
      <c r="C5970" s="27"/>
      <c r="D5970" s="27"/>
      <c r="E5970" s="72">
        <v>8.5269957508733523</v>
      </c>
      <c r="M5970" s="29"/>
      <c r="N5970" s="29"/>
      <c r="P5970" s="28"/>
      <c r="R5970" s="28"/>
    </row>
    <row r="5971" spans="3:18">
      <c r="C5971" s="27"/>
      <c r="D5971" s="27"/>
      <c r="E5971" s="72">
        <v>8.5269967558098241</v>
      </c>
      <c r="M5971" s="29"/>
      <c r="N5971" s="29"/>
      <c r="P5971" s="28"/>
      <c r="R5971" s="28"/>
    </row>
    <row r="5972" spans="3:18">
      <c r="C5972" s="27"/>
      <c r="D5972" s="27"/>
      <c r="E5972" s="72">
        <v>8.5269977586607162</v>
      </c>
      <c r="M5972" s="29"/>
      <c r="N5972" s="29"/>
      <c r="P5972" s="28"/>
      <c r="R5972" s="28"/>
    </row>
    <row r="5973" spans="3:18">
      <c r="C5973" s="27"/>
      <c r="D5973" s="27"/>
      <c r="E5973" s="72">
        <v>8.5269987594303167</v>
      </c>
      <c r="M5973" s="29"/>
      <c r="N5973" s="29"/>
      <c r="P5973" s="28"/>
      <c r="R5973" s="28"/>
    </row>
    <row r="5974" spans="3:18">
      <c r="C5974" s="27"/>
      <c r="D5974" s="27"/>
      <c r="E5974" s="72">
        <v>8.5269997581229031</v>
      </c>
      <c r="M5974" s="29"/>
      <c r="N5974" s="29"/>
      <c r="P5974" s="28"/>
      <c r="R5974" s="28"/>
    </row>
    <row r="5975" spans="3:18">
      <c r="C5975" s="27"/>
      <c r="D5975" s="27"/>
      <c r="E5975" s="72">
        <v>8.527000754742744</v>
      </c>
      <c r="M5975" s="29"/>
      <c r="N5975" s="29"/>
      <c r="P5975" s="28"/>
      <c r="R5975" s="28"/>
    </row>
    <row r="5976" spans="3:18">
      <c r="C5976" s="27"/>
      <c r="D5976" s="27"/>
      <c r="E5976" s="72">
        <v>8.5270017492941061</v>
      </c>
      <c r="M5976" s="29"/>
      <c r="N5976" s="29"/>
      <c r="P5976" s="28"/>
      <c r="R5976" s="28"/>
    </row>
    <row r="5977" spans="3:18">
      <c r="C5977" s="27"/>
      <c r="D5977" s="27"/>
      <c r="E5977" s="72">
        <v>8.527002741781228</v>
      </c>
      <c r="M5977" s="29"/>
      <c r="N5977" s="29"/>
      <c r="P5977" s="28"/>
      <c r="R5977" s="28"/>
    </row>
    <row r="5978" spans="3:18">
      <c r="C5978" s="27"/>
      <c r="D5978" s="27"/>
      <c r="E5978" s="72">
        <v>8.5270037322083727</v>
      </c>
      <c r="M5978" s="29"/>
      <c r="N5978" s="29"/>
      <c r="P5978" s="28"/>
      <c r="R5978" s="28"/>
    </row>
    <row r="5979" spans="3:18">
      <c r="C5979" s="27"/>
      <c r="D5979" s="27"/>
      <c r="E5979" s="72">
        <v>8.5270047205797574</v>
      </c>
      <c r="M5979" s="29"/>
      <c r="N5979" s="29"/>
      <c r="P5979" s="28"/>
      <c r="R5979" s="28"/>
    </row>
    <row r="5980" spans="3:18">
      <c r="C5980" s="27"/>
      <c r="D5980" s="27"/>
      <c r="E5980" s="72">
        <v>8.5270057068996188</v>
      </c>
      <c r="M5980" s="29"/>
      <c r="N5980" s="29"/>
      <c r="P5980" s="28"/>
      <c r="R5980" s="28"/>
    </row>
    <row r="5981" spans="3:18">
      <c r="C5981" s="27"/>
      <c r="D5981" s="27"/>
      <c r="E5981" s="72">
        <v>8.5270066911721791</v>
      </c>
      <c r="M5981" s="29"/>
      <c r="N5981" s="29"/>
      <c r="P5981" s="28"/>
      <c r="R5981" s="28"/>
    </row>
    <row r="5982" spans="3:18">
      <c r="C5982" s="27"/>
      <c r="D5982" s="27"/>
      <c r="E5982" s="72">
        <v>8.527007673401636</v>
      </c>
      <c r="M5982" s="29"/>
      <c r="N5982" s="29"/>
      <c r="P5982" s="28"/>
      <c r="R5982" s="28"/>
    </row>
    <row r="5983" spans="3:18">
      <c r="C5983" s="27"/>
      <c r="D5983" s="27"/>
      <c r="E5983" s="72">
        <v>8.5270086535922012</v>
      </c>
      <c r="M5983" s="29"/>
      <c r="N5983" s="29"/>
      <c r="P5983" s="28"/>
      <c r="R5983" s="28"/>
    </row>
    <row r="5984" spans="3:18">
      <c r="C5984" s="27"/>
      <c r="D5984" s="27"/>
      <c r="E5984" s="72">
        <v>8.5270096317480508</v>
      </c>
      <c r="M5984" s="29"/>
      <c r="N5984" s="29"/>
      <c r="P5984" s="28"/>
      <c r="R5984" s="28"/>
    </row>
    <row r="5985" spans="3:18">
      <c r="C5985" s="27"/>
      <c r="D5985" s="27"/>
      <c r="E5985" s="72">
        <v>8.527010607873386</v>
      </c>
      <c r="M5985" s="29"/>
      <c r="N5985" s="29"/>
      <c r="P5985" s="28"/>
      <c r="R5985" s="28"/>
    </row>
    <row r="5986" spans="3:18">
      <c r="C5986" s="27"/>
      <c r="D5986" s="27"/>
      <c r="E5986" s="72">
        <v>8.5270115819723831</v>
      </c>
      <c r="M5986" s="29"/>
      <c r="N5986" s="29"/>
      <c r="P5986" s="28"/>
      <c r="R5986" s="28"/>
    </row>
    <row r="5987" spans="3:18">
      <c r="C5987" s="27"/>
      <c r="D5987" s="27"/>
      <c r="E5987" s="72">
        <v>8.5270125540491879</v>
      </c>
      <c r="M5987" s="29"/>
      <c r="N5987" s="29"/>
      <c r="P5987" s="28"/>
      <c r="R5987" s="28"/>
    </row>
    <row r="5988" spans="3:18">
      <c r="C5988" s="27"/>
      <c r="D5988" s="27"/>
      <c r="E5988" s="72">
        <v>8.5270135241079767</v>
      </c>
      <c r="M5988" s="29"/>
      <c r="N5988" s="29"/>
      <c r="P5988" s="28"/>
      <c r="R5988" s="28"/>
    </row>
    <row r="5989" spans="3:18">
      <c r="C5989" s="27"/>
      <c r="D5989" s="27"/>
      <c r="E5989" s="72">
        <v>8.5270144921528974</v>
      </c>
      <c r="M5989" s="29"/>
      <c r="N5989" s="29"/>
      <c r="P5989" s="28"/>
      <c r="R5989" s="28"/>
    </row>
    <row r="5990" spans="3:18">
      <c r="C5990" s="27"/>
      <c r="D5990" s="27"/>
      <c r="E5990" s="72">
        <v>8.527015458188087</v>
      </c>
      <c r="M5990" s="29"/>
      <c r="N5990" s="29"/>
      <c r="P5990" s="28"/>
      <c r="R5990" s="28"/>
    </row>
    <row r="5991" spans="3:18">
      <c r="C5991" s="27"/>
      <c r="D5991" s="27"/>
      <c r="E5991" s="72">
        <v>8.527016422217681</v>
      </c>
      <c r="M5991" s="29"/>
      <c r="N5991" s="29"/>
      <c r="P5991" s="28"/>
      <c r="R5991" s="28"/>
    </row>
    <row r="5992" spans="3:18">
      <c r="C5992" s="27"/>
      <c r="D5992" s="27"/>
      <c r="E5992" s="72">
        <v>8.527017384245795</v>
      </c>
      <c r="M5992" s="29"/>
      <c r="N5992" s="29"/>
      <c r="P5992" s="28"/>
      <c r="R5992" s="28"/>
    </row>
    <row r="5993" spans="3:18">
      <c r="C5993" s="27"/>
      <c r="D5993" s="27"/>
      <c r="E5993" s="72">
        <v>8.5270183442765664</v>
      </c>
      <c r="M5993" s="29"/>
      <c r="N5993" s="29"/>
      <c r="P5993" s="28"/>
      <c r="R5993" s="28"/>
    </row>
    <row r="5994" spans="3:18">
      <c r="C5994" s="27"/>
      <c r="D5994" s="27"/>
      <c r="E5994" s="72">
        <v>8.527019302314077</v>
      </c>
      <c r="M5994" s="29"/>
      <c r="N5994" s="29"/>
      <c r="P5994" s="28"/>
      <c r="R5994" s="28"/>
    </row>
    <row r="5995" spans="3:18">
      <c r="C5995" s="27"/>
      <c r="D5995" s="27"/>
      <c r="E5995" s="72">
        <v>8.5270202583624481</v>
      </c>
      <c r="M5995" s="29"/>
      <c r="N5995" s="29"/>
      <c r="P5995" s="28"/>
      <c r="R5995" s="28"/>
    </row>
    <row r="5996" spans="3:18">
      <c r="C5996" s="27"/>
      <c r="D5996" s="27"/>
      <c r="E5996" s="72">
        <v>8.5270212124257583</v>
      </c>
      <c r="M5996" s="29"/>
      <c r="N5996" s="29"/>
      <c r="P5996" s="28"/>
      <c r="R5996" s="28"/>
    </row>
    <row r="5997" spans="3:18">
      <c r="C5997" s="27"/>
      <c r="D5997" s="27"/>
      <c r="E5997" s="72">
        <v>8.527022164508093</v>
      </c>
      <c r="M5997" s="29"/>
      <c r="N5997" s="29"/>
      <c r="P5997" s="28"/>
      <c r="R5997" s="28"/>
    </row>
    <row r="5998" spans="3:18">
      <c r="C5998" s="27"/>
      <c r="D5998" s="27"/>
      <c r="E5998" s="72">
        <v>8.5270231146135309</v>
      </c>
      <c r="M5998" s="29"/>
      <c r="N5998" s="29"/>
      <c r="P5998" s="28"/>
      <c r="R5998" s="28"/>
    </row>
    <row r="5999" spans="3:18">
      <c r="C5999" s="27"/>
      <c r="D5999" s="27"/>
      <c r="E5999" s="72">
        <v>8.5270240627461344</v>
      </c>
      <c r="M5999" s="29"/>
      <c r="N5999" s="29"/>
      <c r="P5999" s="28"/>
      <c r="R5999" s="28"/>
    </row>
    <row r="6000" spans="3:18">
      <c r="C6000" s="27"/>
      <c r="D6000" s="27"/>
      <c r="E6000" s="72">
        <v>8.5270250089099591</v>
      </c>
      <c r="M6000" s="29"/>
      <c r="N6000" s="29"/>
      <c r="P6000" s="28"/>
      <c r="R6000" s="28"/>
    </row>
    <row r="6001" spans="3:18">
      <c r="C6001" s="27"/>
      <c r="D6001" s="27"/>
      <c r="E6001" s="72">
        <v>8.5270259531090602</v>
      </c>
      <c r="M6001" s="29"/>
      <c r="N6001" s="29"/>
      <c r="P6001" s="28"/>
      <c r="R6001" s="28"/>
    </row>
    <row r="6002" spans="3:18">
      <c r="C6002" s="27"/>
      <c r="D6002" s="27"/>
      <c r="E6002" s="72">
        <v>8.5270268953474719</v>
      </c>
      <c r="M6002" s="29"/>
      <c r="N6002" s="29"/>
      <c r="P6002" s="28"/>
      <c r="R6002" s="28"/>
    </row>
    <row r="6003" spans="3:18">
      <c r="C6003" s="27"/>
      <c r="D6003" s="27"/>
      <c r="E6003" s="72">
        <v>8.5270278356292444</v>
      </c>
      <c r="M6003" s="29"/>
      <c r="N6003" s="29"/>
      <c r="P6003" s="28"/>
      <c r="R6003" s="28"/>
    </row>
    <row r="6004" spans="3:18">
      <c r="C6004" s="27"/>
      <c r="D6004" s="27"/>
      <c r="E6004" s="72">
        <v>8.5270287739583779</v>
      </c>
      <c r="M6004" s="29"/>
      <c r="N6004" s="29"/>
      <c r="P6004" s="28"/>
      <c r="R6004" s="28"/>
    </row>
    <row r="6005" spans="3:18">
      <c r="C6005" s="27"/>
      <c r="D6005" s="27"/>
      <c r="E6005" s="72">
        <v>8.5270297103389066</v>
      </c>
      <c r="M6005" s="29"/>
      <c r="N6005" s="29"/>
      <c r="P6005" s="28"/>
      <c r="R6005" s="28"/>
    </row>
    <row r="6006" spans="3:18">
      <c r="C6006" s="27"/>
      <c r="D6006" s="27"/>
      <c r="E6006" s="72">
        <v>8.5270306447748361</v>
      </c>
      <c r="M6006" s="29"/>
      <c r="N6006" s="29"/>
      <c r="P6006" s="28"/>
      <c r="R6006" s="28"/>
    </row>
    <row r="6007" spans="3:18">
      <c r="C6007" s="27"/>
      <c r="D6007" s="27"/>
      <c r="E6007" s="72">
        <v>8.527031577270165</v>
      </c>
      <c r="M6007" s="29"/>
      <c r="N6007" s="29"/>
      <c r="P6007" s="28"/>
      <c r="R6007" s="28"/>
    </row>
    <row r="6008" spans="3:18">
      <c r="C6008" s="27"/>
      <c r="D6008" s="27"/>
      <c r="E6008" s="72">
        <v>8.5270325078288902</v>
      </c>
      <c r="M6008" s="29"/>
      <c r="N6008" s="29"/>
      <c r="P6008" s="28"/>
      <c r="R6008" s="28"/>
    </row>
    <row r="6009" spans="3:18">
      <c r="C6009" s="27"/>
      <c r="D6009" s="27"/>
      <c r="E6009" s="72">
        <v>8.5270334364549889</v>
      </c>
      <c r="M6009" s="29"/>
      <c r="N6009" s="29"/>
      <c r="P6009" s="28"/>
      <c r="R6009" s="28"/>
    </row>
    <row r="6010" spans="3:18">
      <c r="C6010" s="27"/>
      <c r="D6010" s="27"/>
      <c r="E6010" s="72">
        <v>8.5270343631524419</v>
      </c>
      <c r="M6010" s="29"/>
      <c r="N6010" s="29"/>
      <c r="P6010" s="28"/>
      <c r="R6010" s="28"/>
    </row>
    <row r="6011" spans="3:18">
      <c r="C6011" s="27"/>
      <c r="D6011" s="27"/>
      <c r="E6011" s="72">
        <v>8.5270352879252123</v>
      </c>
      <c r="M6011" s="29"/>
      <c r="N6011" s="29"/>
      <c r="P6011" s="28"/>
      <c r="R6011" s="28"/>
    </row>
    <row r="6012" spans="3:18">
      <c r="C6012" s="27"/>
      <c r="D6012" s="27"/>
      <c r="E6012" s="72">
        <v>8.5270362107772684</v>
      </c>
      <c r="M6012" s="29"/>
      <c r="N6012" s="29"/>
      <c r="P6012" s="28"/>
      <c r="R6012" s="28"/>
    </row>
    <row r="6013" spans="3:18">
      <c r="C6013" s="27"/>
      <c r="D6013" s="27"/>
      <c r="E6013" s="72">
        <v>8.5270371317125573</v>
      </c>
      <c r="M6013" s="29"/>
      <c r="N6013" s="29"/>
      <c r="P6013" s="28"/>
      <c r="R6013" s="28"/>
    </row>
    <row r="6014" spans="3:18">
      <c r="C6014" s="27"/>
      <c r="D6014" s="27"/>
      <c r="E6014" s="72">
        <v>8.527038050735019</v>
      </c>
      <c r="M6014" s="29"/>
      <c r="N6014" s="29"/>
      <c r="P6014" s="28"/>
      <c r="R6014" s="28"/>
    </row>
    <row r="6015" spans="3:18">
      <c r="C6015" s="27"/>
      <c r="D6015" s="27"/>
      <c r="E6015" s="72">
        <v>8.5270389678485969</v>
      </c>
      <c r="M6015" s="29"/>
      <c r="N6015" s="29"/>
      <c r="P6015" s="28"/>
      <c r="R6015" s="28"/>
    </row>
    <row r="6016" spans="3:18">
      <c r="C6016" s="27"/>
      <c r="D6016" s="27"/>
      <c r="E6016" s="72">
        <v>8.5270398830572134</v>
      </c>
      <c r="M6016" s="29"/>
      <c r="N6016" s="29"/>
      <c r="P6016" s="28"/>
      <c r="R6016" s="28"/>
    </row>
    <row r="6017" spans="3:18">
      <c r="C6017" s="27"/>
      <c r="D6017" s="27"/>
      <c r="E6017" s="72">
        <v>8.5270407963647941</v>
      </c>
      <c r="M6017" s="29"/>
      <c r="N6017" s="29"/>
      <c r="P6017" s="28"/>
      <c r="R6017" s="28"/>
    </row>
    <row r="6018" spans="3:18">
      <c r="C6018" s="27"/>
      <c r="D6018" s="27"/>
      <c r="E6018" s="72">
        <v>8.5270417077752469</v>
      </c>
      <c r="M6018" s="29"/>
      <c r="N6018" s="29"/>
      <c r="P6018" s="28"/>
      <c r="R6018" s="28"/>
    </row>
    <row r="6019" spans="3:18">
      <c r="C6019" s="27"/>
      <c r="D6019" s="27"/>
      <c r="E6019" s="72">
        <v>8.5270426172924783</v>
      </c>
      <c r="M6019" s="29"/>
      <c r="N6019" s="29"/>
      <c r="P6019" s="28"/>
      <c r="R6019" s="28"/>
    </row>
    <row r="6020" spans="3:18">
      <c r="C6020" s="27"/>
      <c r="D6020" s="27"/>
      <c r="E6020" s="72">
        <v>8.52704352492038</v>
      </c>
      <c r="M6020" s="29"/>
      <c r="N6020" s="29"/>
      <c r="P6020" s="28"/>
      <c r="R6020" s="28"/>
    </row>
    <row r="6021" spans="3:18">
      <c r="C6021" s="27"/>
      <c r="D6021" s="27"/>
      <c r="E6021" s="72">
        <v>8.5270444306628388</v>
      </c>
      <c r="M6021" s="29"/>
      <c r="N6021" s="29"/>
      <c r="P6021" s="28"/>
      <c r="R6021" s="28"/>
    </row>
    <row r="6022" spans="3:18">
      <c r="C6022" s="27"/>
      <c r="D6022" s="27"/>
      <c r="E6022" s="72">
        <v>8.5270453345237449</v>
      </c>
      <c r="M6022" s="29"/>
      <c r="N6022" s="29"/>
      <c r="P6022" s="28"/>
      <c r="R6022" s="28"/>
    </row>
    <row r="6023" spans="3:18">
      <c r="C6023" s="27"/>
      <c r="D6023" s="27"/>
      <c r="E6023" s="72">
        <v>8.5270462365069655</v>
      </c>
      <c r="M6023" s="29"/>
      <c r="N6023" s="29"/>
      <c r="P6023" s="28"/>
      <c r="R6023" s="28"/>
    </row>
    <row r="6024" spans="3:18">
      <c r="C6024" s="27"/>
      <c r="D6024" s="27"/>
      <c r="E6024" s="72">
        <v>8.5270471366163623</v>
      </c>
      <c r="M6024" s="29"/>
      <c r="N6024" s="29"/>
      <c r="P6024" s="28"/>
      <c r="R6024" s="28"/>
    </row>
    <row r="6025" spans="3:18">
      <c r="C6025" s="27"/>
      <c r="D6025" s="27"/>
      <c r="E6025" s="72">
        <v>8.5270480348557953</v>
      </c>
      <c r="M6025" s="29"/>
      <c r="N6025" s="29"/>
      <c r="P6025" s="28"/>
      <c r="R6025" s="28"/>
    </row>
    <row r="6026" spans="3:18">
      <c r="C6026" s="27"/>
      <c r="D6026" s="27"/>
      <c r="E6026" s="72">
        <v>8.5270489312291033</v>
      </c>
      <c r="M6026" s="29"/>
      <c r="N6026" s="29"/>
      <c r="P6026" s="28"/>
      <c r="R6026" s="28"/>
    </row>
    <row r="6027" spans="3:18">
      <c r="C6027" s="27"/>
      <c r="D6027" s="27"/>
      <c r="E6027" s="72">
        <v>8.5270498257401535</v>
      </c>
      <c r="M6027" s="29"/>
      <c r="N6027" s="29"/>
      <c r="P6027" s="28"/>
      <c r="R6027" s="28"/>
    </row>
    <row r="6028" spans="3:18">
      <c r="C6028" s="27"/>
      <c r="D6028" s="27"/>
      <c r="E6028" s="72">
        <v>8.5270507183927506</v>
      </c>
      <c r="M6028" s="29"/>
      <c r="N6028" s="29"/>
      <c r="P6028" s="28"/>
      <c r="R6028" s="28"/>
    </row>
    <row r="6029" spans="3:18">
      <c r="C6029" s="27"/>
      <c r="D6029" s="27"/>
      <c r="E6029" s="72">
        <v>8.5270516091907282</v>
      </c>
      <c r="M6029" s="29"/>
      <c r="N6029" s="29"/>
      <c r="P6029" s="28"/>
      <c r="R6029" s="28"/>
    </row>
    <row r="6030" spans="3:18">
      <c r="C6030" s="27"/>
      <c r="D6030" s="27"/>
      <c r="E6030" s="72">
        <v>8.5270524981379108</v>
      </c>
      <c r="M6030" s="29"/>
      <c r="N6030" s="29"/>
      <c r="P6030" s="28"/>
      <c r="R6030" s="28"/>
    </row>
    <row r="6031" spans="3:18">
      <c r="C6031" s="27"/>
      <c r="D6031" s="27"/>
      <c r="E6031" s="72">
        <v>8.5270533852380996</v>
      </c>
      <c r="M6031" s="29"/>
      <c r="N6031" s="29"/>
      <c r="P6031" s="28"/>
      <c r="R6031" s="28"/>
    </row>
    <row r="6032" spans="3:18">
      <c r="C6032" s="27"/>
      <c r="D6032" s="27"/>
      <c r="E6032" s="72">
        <v>8.5270542704951051</v>
      </c>
      <c r="M6032" s="29"/>
      <c r="N6032" s="29"/>
      <c r="P6032" s="28"/>
      <c r="R6032" s="28"/>
    </row>
    <row r="6033" spans="3:18">
      <c r="C6033" s="27"/>
      <c r="D6033" s="27"/>
      <c r="E6033" s="72">
        <v>8.5270551539127108</v>
      </c>
      <c r="M6033" s="29"/>
      <c r="N6033" s="29"/>
      <c r="P6033" s="28"/>
      <c r="R6033" s="28"/>
    </row>
    <row r="6034" spans="3:18">
      <c r="C6034" s="27"/>
      <c r="D6034" s="27"/>
      <c r="E6034" s="72">
        <v>8.5270560354947182</v>
      </c>
      <c r="M6034" s="29"/>
      <c r="N6034" s="29"/>
      <c r="P6034" s="28"/>
      <c r="R6034" s="28"/>
    </row>
    <row r="6035" spans="3:18">
      <c r="C6035" s="27"/>
      <c r="D6035" s="27"/>
      <c r="E6035" s="72">
        <v>8.5270569152448878</v>
      </c>
      <c r="M6035" s="29"/>
      <c r="N6035" s="29"/>
      <c r="P6035" s="28"/>
      <c r="R6035" s="28"/>
    </row>
    <row r="6036" spans="3:18">
      <c r="C6036" s="27"/>
      <c r="D6036" s="27"/>
      <c r="E6036" s="72">
        <v>8.5270577931669997</v>
      </c>
      <c r="M6036" s="29"/>
      <c r="N6036" s="29"/>
      <c r="P6036" s="28"/>
      <c r="R6036" s="28"/>
    </row>
    <row r="6037" spans="3:18">
      <c r="C6037" s="27"/>
      <c r="D6037" s="27"/>
      <c r="E6037" s="72">
        <v>8.5270586692648305</v>
      </c>
      <c r="M6037" s="29"/>
      <c r="N6037" s="29"/>
      <c r="P6037" s="28"/>
      <c r="R6037" s="28"/>
    </row>
    <row r="6038" spans="3:18">
      <c r="C6038" s="27"/>
      <c r="D6038" s="27"/>
      <c r="E6038" s="72">
        <v>8.5270595435421175</v>
      </c>
      <c r="M6038" s="29"/>
      <c r="N6038" s="29"/>
      <c r="P6038" s="28"/>
      <c r="R6038" s="28"/>
    </row>
    <row r="6039" spans="3:18">
      <c r="C6039" s="27"/>
      <c r="D6039" s="27"/>
      <c r="E6039" s="72">
        <v>8.5270604160026071</v>
      </c>
      <c r="M6039" s="29"/>
      <c r="N6039" s="29"/>
      <c r="P6039" s="28"/>
      <c r="R6039" s="28"/>
    </row>
    <row r="6040" spans="3:18">
      <c r="C6040" s="27"/>
      <c r="D6040" s="27"/>
      <c r="E6040" s="72">
        <v>8.5270612866500546</v>
      </c>
      <c r="M6040" s="29"/>
      <c r="N6040" s="29"/>
      <c r="P6040" s="28"/>
      <c r="R6040" s="28"/>
    </row>
    <row r="6041" spans="3:18">
      <c r="C6041" s="27"/>
      <c r="D6041" s="27"/>
      <c r="E6041" s="72">
        <v>8.5270621554881885</v>
      </c>
      <c r="M6041" s="29"/>
      <c r="N6041" s="29"/>
      <c r="P6041" s="28"/>
      <c r="R6041" s="28"/>
    </row>
    <row r="6042" spans="3:18">
      <c r="C6042" s="27"/>
      <c r="D6042" s="27"/>
      <c r="E6042" s="72">
        <v>8.5270630225207267</v>
      </c>
      <c r="M6042" s="29"/>
      <c r="N6042" s="29"/>
      <c r="P6042" s="28"/>
      <c r="R6042" s="28"/>
    </row>
    <row r="6043" spans="3:18">
      <c r="C6043" s="27"/>
      <c r="D6043" s="27"/>
      <c r="E6043" s="72">
        <v>8.5270638877513978</v>
      </c>
      <c r="M6043" s="29"/>
      <c r="N6043" s="29"/>
      <c r="P6043" s="28"/>
      <c r="R6043" s="28"/>
    </row>
    <row r="6044" spans="3:18">
      <c r="C6044" s="27"/>
      <c r="D6044" s="27"/>
      <c r="E6044" s="72">
        <v>8.5270647511839002</v>
      </c>
      <c r="M6044" s="29"/>
      <c r="N6044" s="29"/>
      <c r="P6044" s="28"/>
      <c r="R6044" s="28"/>
    </row>
    <row r="6045" spans="3:18">
      <c r="C6045" s="27"/>
      <c r="D6045" s="27"/>
      <c r="E6045" s="72">
        <v>8.5270656128219393</v>
      </c>
      <c r="M6045" s="29"/>
      <c r="N6045" s="29"/>
      <c r="P6045" s="28"/>
      <c r="R6045" s="28"/>
    </row>
    <row r="6046" spans="3:18">
      <c r="C6046" s="27"/>
      <c r="D6046" s="27"/>
      <c r="E6046" s="72">
        <v>8.5270664726692171</v>
      </c>
      <c r="M6046" s="29"/>
      <c r="N6046" s="29"/>
      <c r="P6046" s="28"/>
      <c r="R6046" s="28"/>
    </row>
    <row r="6047" spans="3:18">
      <c r="C6047" s="27"/>
      <c r="D6047" s="27"/>
      <c r="E6047" s="72">
        <v>8.5270673307294178</v>
      </c>
      <c r="M6047" s="29"/>
      <c r="N6047" s="29"/>
      <c r="P6047" s="28"/>
      <c r="R6047" s="28"/>
    </row>
    <row r="6048" spans="3:18">
      <c r="C6048" s="27"/>
      <c r="D6048" s="27"/>
      <c r="E6048" s="72">
        <v>8.5270681870062184</v>
      </c>
      <c r="M6048" s="29"/>
      <c r="N6048" s="29"/>
      <c r="P6048" s="28"/>
      <c r="R6048" s="28"/>
    </row>
    <row r="6049" spans="3:18">
      <c r="C6049" s="27"/>
      <c r="D6049" s="27"/>
      <c r="E6049" s="72">
        <v>8.5270690415032995</v>
      </c>
      <c r="M6049" s="29"/>
      <c r="N6049" s="29"/>
      <c r="P6049" s="28"/>
      <c r="R6049" s="28"/>
    </row>
    <row r="6050" spans="3:18">
      <c r="C6050" s="27"/>
      <c r="D6050" s="27"/>
      <c r="E6050" s="72">
        <v>8.527069894224315</v>
      </c>
      <c r="M6050" s="29"/>
      <c r="N6050" s="29"/>
      <c r="P6050" s="28"/>
      <c r="R6050" s="28"/>
    </row>
    <row r="6051" spans="3:18">
      <c r="C6051" s="27"/>
      <c r="D6051" s="27"/>
      <c r="E6051" s="72">
        <v>8.5270707451729315</v>
      </c>
      <c r="M6051" s="29"/>
      <c r="N6051" s="29"/>
      <c r="P6051" s="28"/>
      <c r="R6051" s="28"/>
    </row>
    <row r="6052" spans="3:18">
      <c r="C6052" s="27"/>
      <c r="D6052" s="27"/>
      <c r="E6052" s="72">
        <v>8.527071594352801</v>
      </c>
      <c r="M6052" s="29"/>
      <c r="N6052" s="29"/>
      <c r="P6052" s="28"/>
      <c r="R6052" s="28"/>
    </row>
    <row r="6053" spans="3:18">
      <c r="C6053" s="27"/>
      <c r="D6053" s="27"/>
      <c r="E6053" s="72">
        <v>8.527072441767551</v>
      </c>
      <c r="M6053" s="29"/>
      <c r="N6053" s="29"/>
      <c r="P6053" s="28"/>
      <c r="R6053" s="28"/>
    </row>
    <row r="6054" spans="3:18">
      <c r="C6054" s="27"/>
      <c r="D6054" s="27"/>
      <c r="E6054" s="72">
        <v>8.5270732874208282</v>
      </c>
      <c r="M6054" s="29"/>
      <c r="N6054" s="29"/>
      <c r="P6054" s="28"/>
      <c r="R6054" s="28"/>
    </row>
    <row r="6055" spans="3:18">
      <c r="C6055" s="27"/>
      <c r="D6055" s="27"/>
      <c r="E6055" s="72">
        <v>8.5270741313162617</v>
      </c>
      <c r="M6055" s="29"/>
      <c r="N6055" s="29"/>
      <c r="P6055" s="28"/>
      <c r="R6055" s="28"/>
    </row>
    <row r="6056" spans="3:18">
      <c r="C6056" s="27"/>
      <c r="D6056" s="27"/>
      <c r="E6056" s="72">
        <v>8.5270749734574629</v>
      </c>
      <c r="M6056" s="29"/>
      <c r="N6056" s="29"/>
      <c r="P6056" s="28"/>
      <c r="R6056" s="28"/>
    </row>
    <row r="6057" spans="3:18">
      <c r="C6057" s="27"/>
      <c r="D6057" s="27"/>
      <c r="E6057" s="72">
        <v>8.5270758138480609</v>
      </c>
      <c r="M6057" s="29"/>
      <c r="N6057" s="29"/>
      <c r="P6057" s="28"/>
      <c r="R6057" s="28"/>
    </row>
    <row r="6058" spans="3:18">
      <c r="C6058" s="27"/>
      <c r="D6058" s="27"/>
      <c r="E6058" s="72">
        <v>8.5270766524916546</v>
      </c>
      <c r="M6058" s="29"/>
      <c r="N6058" s="29"/>
      <c r="P6058" s="28"/>
      <c r="R6058" s="28"/>
    </row>
    <row r="6059" spans="3:18">
      <c r="C6059" s="27"/>
      <c r="D6059" s="27"/>
      <c r="E6059" s="72">
        <v>8.5270774893918322</v>
      </c>
      <c r="M6059" s="29"/>
      <c r="N6059" s="29"/>
      <c r="P6059" s="28"/>
      <c r="R6059" s="28"/>
    </row>
    <row r="6060" spans="3:18">
      <c r="C6060" s="27"/>
      <c r="D6060" s="27"/>
      <c r="E6060" s="72">
        <v>8.5270783245521891</v>
      </c>
      <c r="M6060" s="29"/>
      <c r="N6060" s="29"/>
      <c r="P6060" s="28"/>
      <c r="R6060" s="28"/>
    </row>
    <row r="6061" spans="3:18">
      <c r="C6061" s="27"/>
      <c r="D6061" s="27"/>
      <c r="E6061" s="72">
        <v>8.5270791579763188</v>
      </c>
      <c r="M6061" s="29"/>
      <c r="N6061" s="29"/>
      <c r="P6061" s="28"/>
      <c r="R6061" s="28"/>
    </row>
    <row r="6062" spans="3:18">
      <c r="C6062" s="27"/>
      <c r="D6062" s="27"/>
      <c r="E6062" s="72">
        <v>8.52707998966779</v>
      </c>
      <c r="M6062" s="29"/>
      <c r="N6062" s="29"/>
      <c r="P6062" s="28"/>
      <c r="R6062" s="28"/>
    </row>
    <row r="6063" spans="3:18">
      <c r="C6063" s="27"/>
      <c r="D6063" s="27"/>
      <c r="E6063" s="72">
        <v>8.5270808196301697</v>
      </c>
      <c r="M6063" s="29"/>
      <c r="N6063" s="29"/>
      <c r="P6063" s="28"/>
      <c r="R6063" s="28"/>
    </row>
    <row r="6064" spans="3:18">
      <c r="C6064" s="27"/>
      <c r="D6064" s="27"/>
      <c r="E6064" s="72">
        <v>8.5270816478670266</v>
      </c>
      <c r="M6064" s="29"/>
      <c r="N6064" s="29"/>
      <c r="P6064" s="28"/>
      <c r="R6064" s="28"/>
    </row>
    <row r="6065" spans="3:18">
      <c r="C6065" s="27"/>
      <c r="D6065" s="27"/>
      <c r="E6065" s="72">
        <v>8.5270824743819205</v>
      </c>
      <c r="M6065" s="29"/>
      <c r="N6065" s="29"/>
      <c r="P6065" s="28"/>
      <c r="R6065" s="28"/>
    </row>
    <row r="6066" spans="3:18">
      <c r="C6066" s="27"/>
      <c r="D6066" s="27"/>
      <c r="E6066" s="72">
        <v>8.5270832991783774</v>
      </c>
      <c r="M6066" s="29"/>
      <c r="N6066" s="29"/>
      <c r="P6066" s="28"/>
      <c r="R6066" s="28"/>
    </row>
    <row r="6067" spans="3:18">
      <c r="C6067" s="27"/>
      <c r="D6067" s="27"/>
      <c r="E6067" s="72">
        <v>8.5270841222599572</v>
      </c>
      <c r="M6067" s="29"/>
      <c r="N6067" s="29"/>
      <c r="P6067" s="28"/>
      <c r="R6067" s="28"/>
    </row>
    <row r="6068" spans="3:18">
      <c r="C6068" s="27"/>
      <c r="D6068" s="27"/>
      <c r="E6068" s="72">
        <v>8.5270849436301859</v>
      </c>
      <c r="M6068" s="29"/>
      <c r="N6068" s="29"/>
      <c r="P6068" s="28"/>
      <c r="R6068" s="28"/>
    </row>
    <row r="6069" spans="3:18">
      <c r="C6069" s="27"/>
      <c r="D6069" s="27"/>
      <c r="E6069" s="72">
        <v>8.5270857632925825</v>
      </c>
      <c r="M6069" s="29"/>
      <c r="N6069" s="29"/>
      <c r="P6069" s="28"/>
      <c r="R6069" s="28"/>
    </row>
    <row r="6070" spans="3:18">
      <c r="C6070" s="27"/>
      <c r="D6070" s="27"/>
      <c r="E6070" s="72">
        <v>8.5270865812506837</v>
      </c>
      <c r="M6070" s="29"/>
      <c r="N6070" s="29"/>
      <c r="P6070" s="28"/>
      <c r="R6070" s="28"/>
    </row>
    <row r="6071" spans="3:18">
      <c r="C6071" s="27"/>
      <c r="D6071" s="27"/>
      <c r="E6071" s="72">
        <v>8.5270873975079855</v>
      </c>
      <c r="M6071" s="29"/>
      <c r="N6071" s="29"/>
      <c r="P6071" s="28"/>
      <c r="R6071" s="28"/>
    </row>
    <row r="6072" spans="3:18">
      <c r="C6072" s="27"/>
      <c r="D6072" s="27"/>
      <c r="E6072" s="72">
        <v>8.5270882120680014</v>
      </c>
      <c r="M6072" s="29"/>
      <c r="N6072" s="29"/>
      <c r="P6072" s="28"/>
      <c r="R6072" s="28"/>
    </row>
    <row r="6073" spans="3:18">
      <c r="C6073" s="27"/>
      <c r="D6073" s="27"/>
      <c r="E6073" s="72">
        <v>8.5270890249342202</v>
      </c>
      <c r="M6073" s="29"/>
      <c r="N6073" s="29"/>
      <c r="P6073" s="28"/>
      <c r="R6073" s="28"/>
    </row>
    <row r="6074" spans="3:18">
      <c r="C6074" s="27"/>
      <c r="D6074" s="27"/>
      <c r="E6074" s="72">
        <v>8.5270898361101288</v>
      </c>
      <c r="M6074" s="29"/>
      <c r="N6074" s="29"/>
      <c r="P6074" s="28"/>
      <c r="R6074" s="28"/>
    </row>
    <row r="6075" spans="3:18">
      <c r="C6075" s="27"/>
      <c r="D6075" s="27"/>
      <c r="E6075" s="72">
        <v>8.5270906455992357</v>
      </c>
      <c r="M6075" s="29"/>
      <c r="N6075" s="29"/>
      <c r="P6075" s="28"/>
      <c r="R6075" s="28"/>
    </row>
    <row r="6076" spans="3:18">
      <c r="C6076" s="27"/>
      <c r="D6076" s="27"/>
      <c r="E6076" s="72">
        <v>8.5270914534049869</v>
      </c>
      <c r="M6076" s="29"/>
      <c r="N6076" s="29"/>
      <c r="P6076" s="28"/>
      <c r="R6076" s="28"/>
    </row>
    <row r="6077" spans="3:18">
      <c r="C6077" s="27"/>
      <c r="D6077" s="27"/>
      <c r="E6077" s="72">
        <v>8.5270922595308605</v>
      </c>
      <c r="M6077" s="29"/>
      <c r="N6077" s="29"/>
      <c r="P6077" s="28"/>
      <c r="R6077" s="28"/>
    </row>
    <row r="6078" spans="3:18">
      <c r="C6078" s="27"/>
      <c r="D6078" s="27"/>
      <c r="E6078" s="72">
        <v>8.527093063980324</v>
      </c>
      <c r="M6078" s="29"/>
      <c r="N6078" s="29"/>
      <c r="P6078" s="28"/>
      <c r="R6078" s="28"/>
    </row>
    <row r="6079" spans="3:18">
      <c r="C6079" s="27"/>
      <c r="D6079" s="27"/>
      <c r="E6079" s="72">
        <v>8.5270938667568252</v>
      </c>
      <c r="M6079" s="29"/>
      <c r="N6079" s="29"/>
      <c r="P6079" s="28"/>
      <c r="R6079" s="28"/>
    </row>
    <row r="6080" spans="3:18">
      <c r="C6080" s="27"/>
      <c r="D6080" s="27"/>
      <c r="E6080" s="72">
        <v>8.5270946678638158</v>
      </c>
      <c r="M6080" s="29"/>
      <c r="N6080" s="29"/>
      <c r="P6080" s="28"/>
      <c r="R6080" s="28"/>
    </row>
    <row r="6081" spans="3:18">
      <c r="C6081" s="27"/>
      <c r="D6081" s="27"/>
      <c r="E6081" s="72">
        <v>8.5270954673047328</v>
      </c>
      <c r="M6081" s="29"/>
      <c r="N6081" s="29"/>
      <c r="P6081" s="28"/>
      <c r="R6081" s="28"/>
    </row>
    <row r="6082" spans="3:18">
      <c r="C6082" s="27"/>
      <c r="D6082" s="27"/>
      <c r="E6082" s="72">
        <v>8.5270962650830207</v>
      </c>
      <c r="M6082" s="29"/>
      <c r="N6082" s="29"/>
      <c r="P6082" s="28"/>
      <c r="R6082" s="28"/>
    </row>
    <row r="6083" spans="3:18">
      <c r="C6083" s="27"/>
      <c r="D6083" s="27"/>
      <c r="E6083" s="72">
        <v>8.5270970612020882</v>
      </c>
      <c r="M6083" s="29"/>
      <c r="N6083" s="29"/>
      <c r="P6083" s="28"/>
      <c r="R6083" s="28"/>
    </row>
    <row r="6084" spans="3:18">
      <c r="C6084" s="27"/>
      <c r="D6084" s="27"/>
      <c r="E6084" s="72">
        <v>8.5270978556653603</v>
      </c>
      <c r="M6084" s="29"/>
      <c r="N6084" s="29"/>
      <c r="P6084" s="28"/>
      <c r="R6084" s="28"/>
    </row>
    <row r="6085" spans="3:18">
      <c r="C6085" s="27"/>
      <c r="D6085" s="27"/>
      <c r="E6085" s="72">
        <v>8.5270986484762723</v>
      </c>
      <c r="M6085" s="29"/>
      <c r="N6085" s="29"/>
      <c r="P6085" s="28"/>
      <c r="R6085" s="28"/>
    </row>
    <row r="6086" spans="3:18">
      <c r="C6086" s="27"/>
      <c r="D6086" s="27"/>
      <c r="E6086" s="72">
        <v>8.5270994396381941</v>
      </c>
      <c r="M6086" s="29"/>
      <c r="N6086" s="29"/>
      <c r="P6086" s="28"/>
      <c r="R6086" s="28"/>
    </row>
    <row r="6087" spans="3:18">
      <c r="C6087" s="27"/>
      <c r="D6087" s="27"/>
      <c r="E6087" s="72">
        <v>8.5271002291545486</v>
      </c>
      <c r="M6087" s="29"/>
      <c r="N6087" s="29"/>
      <c r="P6087" s="28"/>
      <c r="R6087" s="28"/>
    </row>
    <row r="6088" spans="3:18">
      <c r="C6088" s="27"/>
      <c r="D6088" s="27"/>
      <c r="E6088" s="72">
        <v>8.5271010170287234</v>
      </c>
      <c r="M6088" s="29"/>
      <c r="N6088" s="29"/>
      <c r="P6088" s="28"/>
      <c r="R6088" s="28"/>
    </row>
    <row r="6089" spans="3:18">
      <c r="C6089" s="27"/>
      <c r="D6089" s="27"/>
      <c r="E6089" s="72">
        <v>8.5271018032640971</v>
      </c>
      <c r="M6089" s="29"/>
      <c r="N6089" s="29"/>
      <c r="P6089" s="28"/>
      <c r="R6089" s="28"/>
    </row>
    <row r="6090" spans="3:18">
      <c r="C6090" s="27"/>
      <c r="D6090" s="27"/>
      <c r="E6090" s="72">
        <v>8.527102587864043</v>
      </c>
      <c r="M6090" s="29"/>
      <c r="N6090" s="29"/>
      <c r="P6090" s="28"/>
      <c r="R6090" s="28"/>
    </row>
    <row r="6091" spans="3:18">
      <c r="C6091" s="27"/>
      <c r="D6091" s="27"/>
      <c r="E6091" s="72">
        <v>8.527103370831945</v>
      </c>
      <c r="M6091" s="29"/>
      <c r="N6091" s="29"/>
      <c r="P6091" s="28"/>
      <c r="R6091" s="28"/>
    </row>
    <row r="6092" spans="3:18">
      <c r="C6092" s="27"/>
      <c r="D6092" s="27"/>
      <c r="E6092" s="72">
        <v>8.5271041521711641</v>
      </c>
      <c r="M6092" s="29"/>
      <c r="N6092" s="29"/>
      <c r="P6092" s="28"/>
      <c r="R6092" s="28"/>
    </row>
    <row r="6093" spans="3:18">
      <c r="C6093" s="27"/>
      <c r="D6093" s="27"/>
      <c r="E6093" s="72">
        <v>8.5271049318850629</v>
      </c>
      <c r="M6093" s="29"/>
      <c r="N6093" s="29"/>
      <c r="P6093" s="28"/>
      <c r="R6093" s="28"/>
    </row>
    <row r="6094" spans="3:18">
      <c r="C6094" s="27"/>
      <c r="D6094" s="27"/>
      <c r="E6094" s="72">
        <v>8.5271057099769685</v>
      </c>
      <c r="M6094" s="29"/>
      <c r="N6094" s="29"/>
      <c r="P6094" s="28"/>
      <c r="R6094" s="28"/>
    </row>
    <row r="6095" spans="3:18">
      <c r="C6095" s="27"/>
      <c r="D6095" s="27"/>
      <c r="E6095" s="72">
        <v>8.5271064864502577</v>
      </c>
      <c r="M6095" s="29"/>
      <c r="N6095" s="29"/>
      <c r="P6095" s="28"/>
      <c r="R6095" s="28"/>
    </row>
    <row r="6096" spans="3:18">
      <c r="C6096" s="27"/>
      <c r="D6096" s="27"/>
      <c r="E6096" s="72">
        <v>8.5271072613082346</v>
      </c>
      <c r="M6096" s="29"/>
      <c r="N6096" s="29"/>
      <c r="P6096" s="28"/>
      <c r="R6096" s="28"/>
    </row>
    <row r="6097" spans="3:18">
      <c r="C6097" s="27"/>
      <c r="D6097" s="27"/>
      <c r="E6097" s="72">
        <v>8.5271080345542529</v>
      </c>
      <c r="M6097" s="29"/>
      <c r="N6097" s="29"/>
      <c r="P6097" s="28"/>
      <c r="R6097" s="28"/>
    </row>
    <row r="6098" spans="3:18">
      <c r="C6098" s="27"/>
      <c r="D6098" s="27"/>
      <c r="E6098" s="72">
        <v>8.527108806191638</v>
      </c>
      <c r="M6098" s="29"/>
      <c r="N6098" s="29"/>
      <c r="P6098" s="28"/>
      <c r="R6098" s="28"/>
    </row>
    <row r="6099" spans="3:18">
      <c r="C6099" s="27"/>
      <c r="D6099" s="27"/>
      <c r="E6099" s="72">
        <v>8.5271095762236868</v>
      </c>
      <c r="M6099" s="29"/>
      <c r="N6099" s="29"/>
      <c r="P6099" s="28"/>
      <c r="R6099" s="28"/>
    </row>
    <row r="6100" spans="3:18">
      <c r="C6100" s="27"/>
      <c r="D6100" s="27"/>
      <c r="E6100" s="72">
        <v>8.5271103446537175</v>
      </c>
      <c r="M6100" s="29"/>
      <c r="N6100" s="29"/>
      <c r="P6100" s="28"/>
      <c r="R6100" s="28"/>
    </row>
    <row r="6101" spans="3:18">
      <c r="C6101" s="27"/>
      <c r="D6101" s="27"/>
      <c r="E6101" s="72">
        <v>8.5271111114850342</v>
      </c>
      <c r="M6101" s="29"/>
      <c r="N6101" s="29"/>
      <c r="P6101" s="28"/>
      <c r="R6101" s="28"/>
    </row>
    <row r="6102" spans="3:18">
      <c r="C6102" s="27"/>
      <c r="D6102" s="27"/>
      <c r="E6102" s="72">
        <v>8.5271118767209444</v>
      </c>
      <c r="M6102" s="29"/>
      <c r="N6102" s="29"/>
      <c r="P6102" s="28"/>
      <c r="R6102" s="28"/>
    </row>
    <row r="6103" spans="3:18">
      <c r="C6103" s="27"/>
      <c r="D6103" s="27"/>
      <c r="E6103" s="72">
        <v>8.527112640364706</v>
      </c>
      <c r="M6103" s="29"/>
      <c r="N6103" s="29"/>
      <c r="P6103" s="28"/>
      <c r="R6103" s="28"/>
    </row>
    <row r="6104" spans="3:18">
      <c r="C6104" s="27"/>
      <c r="D6104" s="27"/>
      <c r="E6104" s="72">
        <v>8.5271134024196407</v>
      </c>
      <c r="M6104" s="29"/>
      <c r="N6104" s="29"/>
      <c r="P6104" s="28"/>
      <c r="R6104" s="28"/>
    </row>
    <row r="6105" spans="3:18">
      <c r="C6105" s="27"/>
      <c r="D6105" s="27"/>
      <c r="E6105" s="72">
        <v>8.527114162889001</v>
      </c>
      <c r="M6105" s="29"/>
      <c r="N6105" s="29"/>
      <c r="P6105" s="28"/>
      <c r="R6105" s="28"/>
    </row>
    <row r="6106" spans="3:18">
      <c r="C6106" s="27"/>
      <c r="D6106" s="27"/>
      <c r="E6106" s="72">
        <v>8.5271149217760502</v>
      </c>
      <c r="M6106" s="29"/>
      <c r="N6106" s="29"/>
      <c r="P6106" s="28"/>
      <c r="R6106" s="28"/>
    </row>
    <row r="6107" spans="3:18">
      <c r="C6107" s="27"/>
      <c r="D6107" s="27"/>
      <c r="E6107" s="72">
        <v>8.5271156790840745</v>
      </c>
      <c r="M6107" s="29"/>
      <c r="N6107" s="29"/>
      <c r="P6107" s="28"/>
      <c r="R6107" s="28"/>
    </row>
    <row r="6108" spans="3:18">
      <c r="C6108" s="27"/>
      <c r="D6108" s="27"/>
      <c r="E6108" s="72">
        <v>8.5271164348163211</v>
      </c>
      <c r="M6108" s="29"/>
      <c r="N6108" s="29"/>
      <c r="P6108" s="28"/>
      <c r="R6108" s="28"/>
    </row>
    <row r="6109" spans="3:18">
      <c r="C6109" s="27"/>
      <c r="D6109" s="27"/>
      <c r="E6109" s="72">
        <v>8.5271171889760335</v>
      </c>
      <c r="M6109" s="29"/>
      <c r="N6109" s="29"/>
      <c r="P6109" s="28"/>
      <c r="R6109" s="28"/>
    </row>
    <row r="6110" spans="3:18">
      <c r="C6110" s="27"/>
      <c r="D6110" s="27"/>
      <c r="E6110" s="72">
        <v>8.5271179415664538</v>
      </c>
      <c r="M6110" s="29"/>
      <c r="N6110" s="29"/>
      <c r="P6110" s="28"/>
      <c r="R6110" s="28"/>
    </row>
    <row r="6111" spans="3:18">
      <c r="C6111" s="27"/>
      <c r="D6111" s="27"/>
      <c r="E6111" s="72">
        <v>8.5271186925908218</v>
      </c>
      <c r="M6111" s="29"/>
      <c r="N6111" s="29"/>
      <c r="P6111" s="28"/>
      <c r="R6111" s="28"/>
    </row>
    <row r="6112" spans="3:18">
      <c r="C6112" s="27"/>
      <c r="D6112" s="27"/>
      <c r="E6112" s="72">
        <v>8.527119442052367</v>
      </c>
      <c r="M6112" s="29"/>
      <c r="N6112" s="29"/>
      <c r="P6112" s="28"/>
      <c r="R6112" s="28"/>
    </row>
    <row r="6113" spans="3:18">
      <c r="C6113" s="27"/>
      <c r="D6113" s="27"/>
      <c r="E6113" s="72">
        <v>8.5271201899543172</v>
      </c>
      <c r="M6113" s="29"/>
      <c r="N6113" s="29"/>
      <c r="P6113" s="28"/>
      <c r="R6113" s="28"/>
    </row>
    <row r="6114" spans="3:18">
      <c r="C6114" s="27"/>
      <c r="D6114" s="27"/>
      <c r="E6114" s="72">
        <v>8.5271209362998803</v>
      </c>
      <c r="M6114" s="29"/>
      <c r="N6114" s="29"/>
      <c r="P6114" s="28"/>
      <c r="R6114" s="28"/>
    </row>
    <row r="6115" spans="3:18">
      <c r="C6115" s="27"/>
      <c r="D6115" s="27"/>
      <c r="E6115" s="72">
        <v>8.5271216810922681</v>
      </c>
      <c r="M6115" s="29"/>
      <c r="N6115" s="29"/>
      <c r="P6115" s="28"/>
      <c r="R6115" s="28"/>
    </row>
    <row r="6116" spans="3:18">
      <c r="C6116" s="27"/>
      <c r="D6116" s="27"/>
      <c r="E6116" s="72">
        <v>8.5271224243346868</v>
      </c>
      <c r="M6116" s="29"/>
      <c r="N6116" s="29"/>
      <c r="P6116" s="28"/>
      <c r="R6116" s="28"/>
    </row>
    <row r="6117" spans="3:18">
      <c r="C6117" s="27"/>
      <c r="D6117" s="27"/>
      <c r="E6117" s="72">
        <v>8.5271231660303339</v>
      </c>
      <c r="M6117" s="29"/>
      <c r="N6117" s="29"/>
      <c r="P6117" s="28"/>
      <c r="R6117" s="28"/>
    </row>
    <row r="6118" spans="3:18">
      <c r="C6118" s="27"/>
      <c r="D6118" s="27"/>
      <c r="E6118" s="72">
        <v>8.5271239061823945</v>
      </c>
      <c r="M6118" s="29"/>
      <c r="N6118" s="29"/>
      <c r="P6118" s="28"/>
      <c r="R6118" s="28"/>
    </row>
    <row r="6119" spans="3:18">
      <c r="C6119" s="27"/>
      <c r="D6119" s="27"/>
      <c r="E6119" s="72">
        <v>8.5271246447940641</v>
      </c>
      <c r="M6119" s="29"/>
      <c r="N6119" s="29"/>
      <c r="P6119" s="28"/>
      <c r="R6119" s="28"/>
    </row>
    <row r="6120" spans="3:18">
      <c r="C6120" s="27"/>
      <c r="D6120" s="27"/>
      <c r="E6120" s="72">
        <v>8.5271253818685047</v>
      </c>
      <c r="M6120" s="29"/>
      <c r="N6120" s="29"/>
      <c r="P6120" s="28"/>
      <c r="R6120" s="28"/>
    </row>
    <row r="6121" spans="3:18">
      <c r="C6121" s="27"/>
      <c r="D6121" s="27"/>
      <c r="E6121" s="72">
        <v>8.5271261174088977</v>
      </c>
      <c r="M6121" s="29"/>
      <c r="N6121" s="29"/>
      <c r="P6121" s="28"/>
      <c r="R6121" s="28"/>
    </row>
    <row r="6122" spans="3:18">
      <c r="C6122" s="27"/>
      <c r="D6122" s="27"/>
      <c r="E6122" s="72">
        <v>8.527126851418398</v>
      </c>
      <c r="M6122" s="29"/>
      <c r="N6122" s="29"/>
      <c r="P6122" s="28"/>
      <c r="R6122" s="28"/>
    </row>
    <row r="6123" spans="3:18">
      <c r="C6123" s="27"/>
      <c r="D6123" s="27"/>
      <c r="E6123" s="72">
        <v>8.5271275839001763</v>
      </c>
      <c r="M6123" s="29"/>
      <c r="N6123" s="29"/>
      <c r="P6123" s="28"/>
      <c r="R6123" s="28"/>
    </row>
    <row r="6124" spans="3:18">
      <c r="C6124" s="27"/>
      <c r="D6124" s="27"/>
      <c r="E6124" s="72">
        <v>8.5271283148573787</v>
      </c>
      <c r="M6124" s="29"/>
      <c r="N6124" s="29"/>
      <c r="P6124" s="28"/>
      <c r="R6124" s="28"/>
    </row>
    <row r="6125" spans="3:18">
      <c r="C6125" s="27"/>
      <c r="D6125" s="27"/>
      <c r="E6125" s="72">
        <v>8.5271290442931473</v>
      </c>
      <c r="M6125" s="29"/>
      <c r="N6125" s="29"/>
      <c r="P6125" s="28"/>
      <c r="R6125" s="28"/>
    </row>
    <row r="6126" spans="3:18">
      <c r="C6126" s="27"/>
      <c r="D6126" s="27"/>
      <c r="E6126" s="72">
        <v>8.5271297722106247</v>
      </c>
      <c r="M6126" s="29"/>
      <c r="N6126" s="29"/>
      <c r="P6126" s="28"/>
      <c r="R6126" s="28"/>
    </row>
    <row r="6127" spans="3:18">
      <c r="C6127" s="27"/>
      <c r="D6127" s="27"/>
      <c r="E6127" s="72">
        <v>8.5271304986129319</v>
      </c>
      <c r="M6127" s="29"/>
      <c r="N6127" s="29"/>
      <c r="P6127" s="28"/>
      <c r="R6127" s="28"/>
    </row>
    <row r="6128" spans="3:18">
      <c r="C6128" s="27"/>
      <c r="D6128" s="27"/>
      <c r="E6128" s="72">
        <v>8.5271312235032042</v>
      </c>
      <c r="M6128" s="29"/>
      <c r="N6128" s="29"/>
      <c r="P6128" s="28"/>
      <c r="R6128" s="28"/>
    </row>
    <row r="6129" spans="3:18">
      <c r="C6129" s="27"/>
      <c r="D6129" s="27"/>
      <c r="E6129" s="72">
        <v>8.5271319468845732</v>
      </c>
      <c r="M6129" s="29"/>
      <c r="N6129" s="29"/>
      <c r="P6129" s="28"/>
      <c r="R6129" s="28"/>
    </row>
    <row r="6130" spans="3:18">
      <c r="C6130" s="27"/>
      <c r="D6130" s="27"/>
      <c r="E6130" s="72">
        <v>8.5271326687601281</v>
      </c>
      <c r="M6130" s="29"/>
      <c r="N6130" s="29"/>
      <c r="P6130" s="28"/>
      <c r="R6130" s="28"/>
    </row>
    <row r="6131" spans="3:18">
      <c r="C6131" s="27"/>
      <c r="D6131" s="27"/>
      <c r="E6131" s="72">
        <v>8.5271333891329881</v>
      </c>
      <c r="M6131" s="29"/>
      <c r="N6131" s="29"/>
      <c r="P6131" s="28"/>
      <c r="R6131" s="28"/>
    </row>
    <row r="6132" spans="3:18">
      <c r="C6132" s="27"/>
      <c r="D6132" s="27"/>
      <c r="E6132" s="72">
        <v>8.5271341080062513</v>
      </c>
      <c r="M6132" s="29"/>
      <c r="N6132" s="29"/>
      <c r="P6132" s="28"/>
      <c r="R6132" s="28"/>
    </row>
    <row r="6133" spans="3:18">
      <c r="C6133" s="27"/>
      <c r="D6133" s="27"/>
      <c r="E6133" s="72">
        <v>8.5271348253830137</v>
      </c>
      <c r="M6133" s="29"/>
      <c r="N6133" s="29"/>
      <c r="P6133" s="28"/>
      <c r="R6133" s="28"/>
    </row>
    <row r="6134" spans="3:18">
      <c r="C6134" s="27"/>
      <c r="D6134" s="27"/>
      <c r="E6134" s="72">
        <v>8.527135541266361</v>
      </c>
      <c r="M6134" s="29"/>
      <c r="N6134" s="29"/>
      <c r="P6134" s="28"/>
      <c r="R6134" s="28"/>
    </row>
    <row r="6135" spans="3:18">
      <c r="C6135" s="27"/>
      <c r="D6135" s="27"/>
      <c r="E6135" s="72">
        <v>8.5271362556593768</v>
      </c>
      <c r="M6135" s="29"/>
      <c r="N6135" s="29"/>
      <c r="P6135" s="28"/>
      <c r="R6135" s="28"/>
    </row>
    <row r="6136" spans="3:18">
      <c r="C6136" s="27"/>
      <c r="D6136" s="27"/>
      <c r="E6136" s="72">
        <v>8.527136968565129</v>
      </c>
      <c r="M6136" s="29"/>
      <c r="N6136" s="29"/>
      <c r="P6136" s="28"/>
      <c r="R6136" s="28"/>
    </row>
    <row r="6137" spans="3:18">
      <c r="C6137" s="27"/>
      <c r="D6137" s="27"/>
      <c r="E6137" s="72">
        <v>8.5271376799866996</v>
      </c>
      <c r="M6137" s="29"/>
      <c r="N6137" s="29"/>
      <c r="P6137" s="28"/>
      <c r="R6137" s="28"/>
    </row>
    <row r="6138" spans="3:18">
      <c r="C6138" s="27"/>
      <c r="D6138" s="27"/>
      <c r="E6138" s="72">
        <v>8.5271383899271438</v>
      </c>
      <c r="M6138" s="29"/>
      <c r="N6138" s="29"/>
      <c r="P6138" s="28"/>
      <c r="R6138" s="28"/>
    </row>
    <row r="6139" spans="3:18">
      <c r="C6139" s="27"/>
      <c r="D6139" s="27"/>
      <c r="E6139" s="72">
        <v>8.5271390983895117</v>
      </c>
      <c r="M6139" s="29"/>
      <c r="N6139" s="29"/>
      <c r="P6139" s="28"/>
      <c r="R6139" s="28"/>
    </row>
    <row r="6140" spans="3:18">
      <c r="C6140" s="27"/>
      <c r="D6140" s="27"/>
      <c r="E6140" s="72">
        <v>8.5271398053768515</v>
      </c>
      <c r="M6140" s="29"/>
      <c r="N6140" s="29"/>
      <c r="P6140" s="28"/>
      <c r="R6140" s="28"/>
    </row>
    <row r="6141" spans="3:18">
      <c r="C6141" s="27"/>
      <c r="D6141" s="27"/>
      <c r="E6141" s="72">
        <v>8.527140510892238</v>
      </c>
      <c r="M6141" s="29"/>
      <c r="N6141" s="29"/>
      <c r="P6141" s="28"/>
      <c r="R6141" s="28"/>
    </row>
    <row r="6142" spans="3:18">
      <c r="C6142" s="27"/>
      <c r="D6142" s="27"/>
      <c r="E6142" s="72">
        <v>8.5271412149386698</v>
      </c>
      <c r="M6142" s="29"/>
      <c r="N6142" s="29"/>
      <c r="P6142" s="28"/>
      <c r="R6142" s="28"/>
    </row>
    <row r="6143" spans="3:18">
      <c r="C6143" s="27"/>
      <c r="D6143" s="27"/>
      <c r="E6143" s="72">
        <v>8.5271419175191969</v>
      </c>
      <c r="M6143" s="29"/>
      <c r="N6143" s="29"/>
      <c r="P6143" s="28"/>
      <c r="R6143" s="28"/>
    </row>
    <row r="6144" spans="3:18">
      <c r="C6144" s="27"/>
      <c r="D6144" s="27"/>
      <c r="E6144" s="72">
        <v>8.5271426186368497</v>
      </c>
      <c r="M6144" s="29"/>
      <c r="N6144" s="29"/>
      <c r="P6144" s="28"/>
      <c r="R6144" s="28"/>
    </row>
    <row r="6145" spans="3:18">
      <c r="C6145" s="27"/>
      <c r="D6145" s="27"/>
      <c r="E6145" s="72">
        <v>8.5271433182946339</v>
      </c>
      <c r="M6145" s="29"/>
      <c r="N6145" s="29"/>
      <c r="P6145" s="28"/>
      <c r="R6145" s="28"/>
    </row>
    <row r="6146" spans="3:18">
      <c r="C6146" s="27"/>
      <c r="D6146" s="27"/>
      <c r="E6146" s="72">
        <v>8.5271440164955656</v>
      </c>
      <c r="M6146" s="29"/>
      <c r="N6146" s="29"/>
      <c r="P6146" s="28"/>
      <c r="R6146" s="28"/>
    </row>
    <row r="6147" spans="3:18">
      <c r="C6147" s="27"/>
      <c r="D6147" s="27"/>
      <c r="E6147" s="72">
        <v>8.5271447132426665</v>
      </c>
      <c r="M6147" s="29"/>
      <c r="N6147" s="29"/>
      <c r="P6147" s="28"/>
      <c r="R6147" s="28"/>
    </row>
    <row r="6148" spans="3:18">
      <c r="C6148" s="27"/>
      <c r="D6148" s="27"/>
      <c r="E6148" s="72">
        <v>8.5271454085389102</v>
      </c>
      <c r="M6148" s="29"/>
      <c r="N6148" s="29"/>
      <c r="P6148" s="28"/>
      <c r="R6148" s="28"/>
    </row>
    <row r="6149" spans="3:18">
      <c r="C6149" s="27"/>
      <c r="D6149" s="27"/>
      <c r="E6149" s="72">
        <v>8.5271461023873112</v>
      </c>
      <c r="M6149" s="29"/>
      <c r="N6149" s="29"/>
      <c r="P6149" s="28"/>
      <c r="R6149" s="28"/>
    </row>
    <row r="6150" spans="3:18">
      <c r="C6150" s="27"/>
      <c r="D6150" s="27"/>
      <c r="E6150" s="72">
        <v>8.5271467947908537</v>
      </c>
      <c r="M6150" s="29"/>
      <c r="N6150" s="29"/>
      <c r="P6150" s="28"/>
      <c r="R6150" s="28"/>
    </row>
    <row r="6151" spans="3:18">
      <c r="C6151" s="27"/>
      <c r="D6151" s="27"/>
      <c r="E6151" s="72">
        <v>8.5271474857525185</v>
      </c>
      <c r="M6151" s="29"/>
      <c r="N6151" s="29"/>
      <c r="P6151" s="28"/>
      <c r="R6151" s="28"/>
    </row>
    <row r="6152" spans="3:18">
      <c r="C6152" s="27"/>
      <c r="D6152" s="27"/>
      <c r="E6152" s="72">
        <v>8.5271481752752827</v>
      </c>
      <c r="M6152" s="29"/>
      <c r="N6152" s="29"/>
      <c r="P6152" s="28"/>
      <c r="R6152" s="28"/>
    </row>
    <row r="6153" spans="3:18">
      <c r="C6153" s="27"/>
      <c r="D6153" s="27"/>
      <c r="E6153" s="72">
        <v>8.5271488633621146</v>
      </c>
      <c r="M6153" s="29"/>
      <c r="N6153" s="29"/>
      <c r="P6153" s="28"/>
      <c r="R6153" s="28"/>
    </row>
    <row r="6154" spans="3:18">
      <c r="C6154" s="27"/>
      <c r="D6154" s="27"/>
      <c r="E6154" s="72">
        <v>8.5271495500159755</v>
      </c>
      <c r="M6154" s="29"/>
      <c r="N6154" s="29"/>
      <c r="P6154" s="28"/>
      <c r="R6154" s="28"/>
    </row>
    <row r="6155" spans="3:18">
      <c r="C6155" s="27"/>
      <c r="D6155" s="27"/>
      <c r="E6155" s="72">
        <v>8.5271502352398372</v>
      </c>
      <c r="M6155" s="29"/>
      <c r="N6155" s="29"/>
      <c r="P6155" s="28"/>
      <c r="R6155" s="28"/>
    </row>
    <row r="6156" spans="3:18">
      <c r="C6156" s="27"/>
      <c r="D6156" s="27"/>
      <c r="E6156" s="72">
        <v>8.5271509190366377</v>
      </c>
      <c r="M6156" s="29"/>
      <c r="N6156" s="29"/>
      <c r="P6156" s="28"/>
      <c r="R6156" s="28"/>
    </row>
    <row r="6157" spans="3:18">
      <c r="C6157" s="27"/>
      <c r="D6157" s="27"/>
      <c r="E6157" s="72">
        <v>8.5271516014093258</v>
      </c>
      <c r="M6157" s="29"/>
      <c r="N6157" s="29"/>
      <c r="P6157" s="28"/>
      <c r="R6157" s="28"/>
    </row>
    <row r="6158" spans="3:18">
      <c r="C6158" s="27"/>
      <c r="D6158" s="27"/>
      <c r="E6158" s="72">
        <v>8.5271522823608468</v>
      </c>
      <c r="M6158" s="29"/>
      <c r="N6158" s="29"/>
      <c r="P6158" s="28"/>
      <c r="R6158" s="28"/>
    </row>
    <row r="6159" spans="3:18">
      <c r="C6159" s="27"/>
      <c r="D6159" s="27"/>
      <c r="E6159" s="72">
        <v>8.5271529618941209</v>
      </c>
      <c r="M6159" s="29"/>
      <c r="N6159" s="29"/>
      <c r="P6159" s="28"/>
      <c r="R6159" s="28"/>
    </row>
    <row r="6160" spans="3:18">
      <c r="C6160" s="27"/>
      <c r="D6160" s="27"/>
      <c r="E6160" s="72">
        <v>8.5271536400121022</v>
      </c>
      <c r="M6160" s="29"/>
      <c r="N6160" s="29"/>
      <c r="P6160" s="28"/>
      <c r="R6160" s="28"/>
    </row>
    <row r="6161" spans="3:18">
      <c r="C6161" s="27"/>
      <c r="D6161" s="27"/>
      <c r="E6161" s="72">
        <v>8.5271543167176773</v>
      </c>
      <c r="M6161" s="29"/>
      <c r="N6161" s="29"/>
      <c r="P6161" s="28"/>
      <c r="R6161" s="28"/>
    </row>
    <row r="6162" spans="3:18">
      <c r="C6162" s="27"/>
      <c r="D6162" s="27"/>
      <c r="E6162" s="72">
        <v>8.527154992013795</v>
      </c>
      <c r="M6162" s="29"/>
      <c r="N6162" s="29"/>
      <c r="P6162" s="28"/>
      <c r="R6162" s="28"/>
    </row>
    <row r="6163" spans="3:18">
      <c r="C6163" s="27"/>
      <c r="D6163" s="27"/>
      <c r="E6163" s="72">
        <v>8.5271556659033472</v>
      </c>
      <c r="M6163" s="29"/>
      <c r="N6163" s="29"/>
      <c r="P6163" s="28"/>
      <c r="R6163" s="28"/>
    </row>
    <row r="6164" spans="3:18">
      <c r="C6164" s="27"/>
      <c r="D6164" s="27"/>
      <c r="E6164" s="72">
        <v>8.5271563383892399</v>
      </c>
      <c r="M6164" s="29"/>
      <c r="N6164" s="29"/>
      <c r="P6164" s="28"/>
      <c r="R6164" s="28"/>
    </row>
    <row r="6165" spans="3:18">
      <c r="C6165" s="27"/>
      <c r="D6165" s="27"/>
      <c r="E6165" s="72">
        <v>8.5271570094743758</v>
      </c>
      <c r="M6165" s="29"/>
      <c r="N6165" s="29"/>
      <c r="P6165" s="28"/>
      <c r="R6165" s="28"/>
    </row>
    <row r="6166" spans="3:18">
      <c r="C6166" s="27"/>
      <c r="D6166" s="27"/>
      <c r="E6166" s="72">
        <v>8.5271576791616503</v>
      </c>
      <c r="M6166" s="29"/>
      <c r="N6166" s="29"/>
      <c r="P6166" s="28"/>
      <c r="R6166" s="28"/>
    </row>
    <row r="6167" spans="3:18">
      <c r="C6167" s="27"/>
      <c r="D6167" s="27"/>
      <c r="E6167" s="72">
        <v>8.5271583474539323</v>
      </c>
      <c r="M6167" s="29"/>
      <c r="N6167" s="29"/>
      <c r="P6167" s="28"/>
      <c r="R6167" s="28"/>
    </row>
    <row r="6168" spans="3:18">
      <c r="C6168" s="27"/>
      <c r="D6168" s="27"/>
      <c r="E6168" s="72">
        <v>8.527159014354126</v>
      </c>
      <c r="M6168" s="29"/>
      <c r="N6168" s="29"/>
      <c r="P6168" s="28"/>
      <c r="R6168" s="28"/>
    </row>
    <row r="6169" spans="3:18">
      <c r="C6169" s="27"/>
      <c r="D6169" s="27"/>
      <c r="E6169" s="72">
        <v>8.5271596798650915</v>
      </c>
      <c r="M6169" s="29"/>
      <c r="N6169" s="29"/>
      <c r="P6169" s="28"/>
      <c r="R6169" s="28"/>
    </row>
    <row r="6170" spans="3:18">
      <c r="C6170" s="27"/>
      <c r="D6170" s="27"/>
      <c r="E6170" s="72">
        <v>8.5271603439896921</v>
      </c>
      <c r="M6170" s="29"/>
      <c r="N6170" s="29"/>
      <c r="P6170" s="28"/>
      <c r="R6170" s="28"/>
    </row>
    <row r="6171" spans="3:18">
      <c r="C6171" s="27"/>
      <c r="D6171" s="27"/>
      <c r="E6171" s="72">
        <v>8.5271610067308075</v>
      </c>
      <c r="M6171" s="29"/>
      <c r="N6171" s="29"/>
      <c r="P6171" s="28"/>
      <c r="R6171" s="28"/>
    </row>
    <row r="6172" spans="3:18">
      <c r="C6172" s="27"/>
      <c r="D6172" s="27"/>
      <c r="E6172" s="72">
        <v>8.5271616680912814</v>
      </c>
      <c r="M6172" s="29"/>
      <c r="N6172" s="29"/>
      <c r="P6172" s="28"/>
      <c r="R6172" s="28"/>
    </row>
    <row r="6173" spans="3:18">
      <c r="C6173" s="27"/>
      <c r="D6173" s="27"/>
      <c r="E6173" s="72">
        <v>8.5271623280739757</v>
      </c>
      <c r="M6173" s="29"/>
      <c r="N6173" s="29"/>
      <c r="P6173" s="28"/>
      <c r="R6173" s="28"/>
    </row>
    <row r="6174" spans="3:18">
      <c r="C6174" s="27"/>
      <c r="D6174" s="27"/>
      <c r="E6174" s="72">
        <v>8.5271629866817218</v>
      </c>
      <c r="M6174" s="29"/>
      <c r="N6174" s="29"/>
      <c r="P6174" s="28"/>
      <c r="R6174" s="28"/>
    </row>
    <row r="6175" spans="3:18">
      <c r="C6175" s="27"/>
      <c r="D6175" s="27"/>
      <c r="E6175" s="72">
        <v>8.527163643917369</v>
      </c>
      <c r="M6175" s="29"/>
      <c r="N6175" s="29"/>
      <c r="P6175" s="28"/>
      <c r="R6175" s="28"/>
    </row>
    <row r="6176" spans="3:18">
      <c r="C6176" s="27"/>
      <c r="D6176" s="27"/>
      <c r="E6176" s="72">
        <v>8.5271642997837489</v>
      </c>
      <c r="M6176" s="29"/>
      <c r="N6176" s="29"/>
      <c r="P6176" s="28"/>
      <c r="R6176" s="28"/>
    </row>
    <row r="6177" spans="3:18">
      <c r="C6177" s="27"/>
      <c r="D6177" s="27"/>
      <c r="E6177" s="72">
        <v>8.5271649542836911</v>
      </c>
      <c r="M6177" s="29"/>
      <c r="N6177" s="29"/>
      <c r="P6177" s="28"/>
      <c r="R6177" s="28"/>
    </row>
    <row r="6178" spans="3:18">
      <c r="C6178" s="27"/>
      <c r="D6178" s="27"/>
      <c r="E6178" s="72">
        <v>8.5271656074200095</v>
      </c>
      <c r="M6178" s="29"/>
      <c r="N6178" s="29"/>
      <c r="P6178" s="28"/>
      <c r="R6178" s="28"/>
    </row>
    <row r="6179" spans="3:18">
      <c r="C6179" s="27"/>
      <c r="D6179" s="27"/>
      <c r="E6179" s="72">
        <v>8.5271662591955319</v>
      </c>
      <c r="M6179" s="29"/>
      <c r="N6179" s="29"/>
      <c r="P6179" s="28"/>
      <c r="R6179" s="28"/>
    </row>
    <row r="6180" spans="3:18">
      <c r="C6180" s="27"/>
      <c r="D6180" s="27"/>
      <c r="E6180" s="72">
        <v>8.5271669096130598</v>
      </c>
      <c r="M6180" s="29"/>
      <c r="N6180" s="29"/>
      <c r="P6180" s="28"/>
      <c r="R6180" s="28"/>
    </row>
    <row r="6181" spans="3:18">
      <c r="C6181" s="27"/>
      <c r="D6181" s="27"/>
      <c r="E6181" s="72">
        <v>8.5271675586754121</v>
      </c>
      <c r="M6181" s="29"/>
      <c r="N6181" s="29"/>
      <c r="P6181" s="28"/>
      <c r="R6181" s="28"/>
    </row>
    <row r="6182" spans="3:18">
      <c r="C6182" s="27"/>
      <c r="D6182" s="27"/>
      <c r="E6182" s="72">
        <v>8.5271682063853653</v>
      </c>
      <c r="M6182" s="29"/>
      <c r="N6182" s="29"/>
      <c r="P6182" s="28"/>
      <c r="R6182" s="28"/>
    </row>
    <row r="6183" spans="3:18">
      <c r="C6183" s="27"/>
      <c r="D6183" s="27"/>
      <c r="E6183" s="72">
        <v>8.527168852745735</v>
      </c>
      <c r="M6183" s="29"/>
      <c r="N6183" s="29"/>
      <c r="P6183" s="28"/>
      <c r="R6183" s="28"/>
    </row>
    <row r="6184" spans="3:18">
      <c r="C6184" s="27"/>
      <c r="D6184" s="27"/>
      <c r="E6184" s="72">
        <v>8.5271694977592976</v>
      </c>
      <c r="M6184" s="29"/>
      <c r="N6184" s="29"/>
      <c r="P6184" s="28"/>
      <c r="R6184" s="28"/>
    </row>
    <row r="6185" spans="3:18">
      <c r="C6185" s="27"/>
      <c r="D6185" s="27"/>
      <c r="E6185" s="72">
        <v>8.5271701414288295</v>
      </c>
      <c r="M6185" s="29"/>
      <c r="N6185" s="29"/>
      <c r="P6185" s="28"/>
      <c r="R6185" s="28"/>
    </row>
    <row r="6186" spans="3:18">
      <c r="C6186" s="27"/>
      <c r="D6186" s="27"/>
      <c r="E6186" s="72">
        <v>8.5271707837571142</v>
      </c>
      <c r="M6186" s="29"/>
      <c r="N6186" s="29"/>
      <c r="P6186" s="28"/>
      <c r="R6186" s="28"/>
    </row>
    <row r="6187" spans="3:18">
      <c r="C6187" s="27"/>
      <c r="D6187" s="27"/>
      <c r="E6187" s="72">
        <v>8.5271714247469266</v>
      </c>
      <c r="M6187" s="29"/>
      <c r="N6187" s="29"/>
      <c r="P6187" s="28"/>
      <c r="R6187" s="28"/>
    </row>
    <row r="6188" spans="3:18">
      <c r="C6188" s="27"/>
      <c r="D6188" s="27"/>
      <c r="E6188" s="72">
        <v>8.5271720644010252</v>
      </c>
      <c r="M6188" s="29"/>
      <c r="N6188" s="29"/>
      <c r="P6188" s="28"/>
      <c r="R6188" s="28"/>
    </row>
    <row r="6189" spans="3:18">
      <c r="C6189" s="27"/>
      <c r="D6189" s="27"/>
      <c r="E6189" s="72">
        <v>8.5271727027221758</v>
      </c>
      <c r="M6189" s="29"/>
      <c r="N6189" s="29"/>
      <c r="P6189" s="28"/>
      <c r="R6189" s="28"/>
    </row>
    <row r="6190" spans="3:18">
      <c r="C6190" s="27"/>
      <c r="D6190" s="27"/>
      <c r="E6190" s="72">
        <v>8.5271733397131211</v>
      </c>
      <c r="M6190" s="29"/>
      <c r="N6190" s="29"/>
      <c r="P6190" s="28"/>
      <c r="R6190" s="28"/>
    </row>
    <row r="6191" spans="3:18">
      <c r="C6191" s="27"/>
      <c r="D6191" s="27"/>
      <c r="E6191" s="72">
        <v>8.5271739753766163</v>
      </c>
      <c r="M6191" s="29"/>
      <c r="N6191" s="29"/>
      <c r="P6191" s="28"/>
      <c r="R6191" s="28"/>
    </row>
    <row r="6192" spans="3:18">
      <c r="C6192" s="27"/>
      <c r="D6192" s="27"/>
      <c r="E6192" s="72">
        <v>8.5271746097154058</v>
      </c>
      <c r="M6192" s="29"/>
      <c r="N6192" s="29"/>
      <c r="P6192" s="28"/>
      <c r="R6192" s="28"/>
    </row>
    <row r="6193" spans="3:18">
      <c r="C6193" s="27"/>
      <c r="D6193" s="27"/>
      <c r="E6193" s="72">
        <v>8.5271752427322234</v>
      </c>
      <c r="M6193" s="29"/>
      <c r="N6193" s="29"/>
      <c r="P6193" s="28"/>
      <c r="R6193" s="28"/>
    </row>
    <row r="6194" spans="3:18">
      <c r="C6194" s="27"/>
      <c r="D6194" s="27"/>
      <c r="E6194" s="72">
        <v>8.527175874429803</v>
      </c>
      <c r="M6194" s="29"/>
      <c r="N6194" s="29"/>
      <c r="P6194" s="28"/>
      <c r="R6194" s="28"/>
    </row>
    <row r="6195" spans="3:18">
      <c r="C6195" s="27"/>
      <c r="D6195" s="27"/>
      <c r="E6195" s="72">
        <v>8.5271765048108641</v>
      </c>
      <c r="M6195" s="29"/>
      <c r="N6195" s="29"/>
      <c r="P6195" s="28"/>
      <c r="R6195" s="28"/>
    </row>
    <row r="6196" spans="3:18">
      <c r="C6196" s="27"/>
      <c r="D6196" s="27"/>
      <c r="E6196" s="72">
        <v>8.5271771338781353</v>
      </c>
      <c r="M6196" s="29"/>
      <c r="N6196" s="29"/>
      <c r="P6196" s="28"/>
      <c r="R6196" s="28"/>
    </row>
    <row r="6197" spans="3:18">
      <c r="C6197" s="27"/>
      <c r="D6197" s="27"/>
      <c r="E6197" s="72">
        <v>8.5271777616343201</v>
      </c>
      <c r="M6197" s="29"/>
      <c r="N6197" s="29"/>
      <c r="P6197" s="28"/>
      <c r="R6197" s="28"/>
    </row>
    <row r="6198" spans="3:18">
      <c r="C6198" s="27"/>
      <c r="D6198" s="27"/>
      <c r="E6198" s="72">
        <v>8.5271783880821381</v>
      </c>
      <c r="M6198" s="29"/>
      <c r="N6198" s="29"/>
      <c r="P6198" s="28"/>
      <c r="R6198" s="28"/>
    </row>
    <row r="6199" spans="3:18">
      <c r="C6199" s="27"/>
      <c r="D6199" s="27"/>
      <c r="E6199" s="72">
        <v>8.5271790132242913</v>
      </c>
      <c r="M6199" s="29"/>
      <c r="N6199" s="29"/>
      <c r="P6199" s="28"/>
      <c r="R6199" s="28"/>
    </row>
    <row r="6200" spans="3:18">
      <c r="C6200" s="27"/>
      <c r="D6200" s="27"/>
      <c r="E6200" s="72">
        <v>8.5271796370634636</v>
      </c>
      <c r="M6200" s="29"/>
      <c r="N6200" s="29"/>
      <c r="P6200" s="28"/>
      <c r="R6200" s="28"/>
    </row>
    <row r="6201" spans="3:18">
      <c r="C6201" s="27"/>
      <c r="D6201" s="27"/>
      <c r="E6201" s="72">
        <v>8.5271802596023676</v>
      </c>
      <c r="M6201" s="29"/>
      <c r="N6201" s="29"/>
      <c r="P6201" s="28"/>
      <c r="R6201" s="28"/>
    </row>
    <row r="6202" spans="3:18">
      <c r="C6202" s="27"/>
      <c r="D6202" s="27"/>
      <c r="E6202" s="72">
        <v>8.5271808808436802</v>
      </c>
      <c r="M6202" s="29"/>
      <c r="N6202" s="29"/>
      <c r="P6202" s="28"/>
      <c r="R6202" s="28"/>
    </row>
    <row r="6203" spans="3:18">
      <c r="C6203" s="27"/>
      <c r="D6203" s="27"/>
      <c r="E6203" s="72">
        <v>8.5271815007900749</v>
      </c>
      <c r="M6203" s="29"/>
      <c r="N6203" s="29"/>
      <c r="P6203" s="28"/>
      <c r="R6203" s="28"/>
    </row>
    <row r="6204" spans="3:18">
      <c r="C6204" s="27"/>
      <c r="D6204" s="27"/>
      <c r="E6204" s="72">
        <v>8.5271821194442534</v>
      </c>
      <c r="M6204" s="29"/>
      <c r="N6204" s="29"/>
      <c r="P6204" s="28"/>
      <c r="R6204" s="28"/>
    </row>
    <row r="6205" spans="3:18">
      <c r="C6205" s="27"/>
      <c r="D6205" s="27"/>
      <c r="E6205" s="72">
        <v>8.5271827368088502</v>
      </c>
      <c r="M6205" s="29"/>
      <c r="N6205" s="29"/>
      <c r="P6205" s="28"/>
      <c r="R6205" s="28"/>
    </row>
    <row r="6206" spans="3:18">
      <c r="C6206" s="27"/>
      <c r="D6206" s="27"/>
      <c r="E6206" s="72">
        <v>8.5271833528865599</v>
      </c>
      <c r="M6206" s="29"/>
      <c r="N6206" s="29"/>
      <c r="P6206" s="28"/>
      <c r="R6206" s="28"/>
    </row>
    <row r="6207" spans="3:18">
      <c r="C6207" s="27"/>
      <c r="D6207" s="27"/>
      <c r="E6207" s="72">
        <v>8.5271839676800294</v>
      </c>
      <c r="M6207" s="29"/>
      <c r="N6207" s="29"/>
      <c r="P6207" s="28"/>
      <c r="R6207" s="28"/>
    </row>
    <row r="6208" spans="3:18">
      <c r="C6208" s="27"/>
      <c r="D6208" s="27"/>
      <c r="E6208" s="72">
        <v>8.5271845811919107</v>
      </c>
      <c r="M6208" s="29"/>
      <c r="N6208" s="29"/>
      <c r="P6208" s="28"/>
      <c r="R6208" s="28"/>
    </row>
    <row r="6209" spans="3:18">
      <c r="C6209" s="27"/>
      <c r="D6209" s="27"/>
      <c r="E6209" s="72">
        <v>8.5271851934248595</v>
      </c>
      <c r="M6209" s="29"/>
      <c r="N6209" s="29"/>
      <c r="P6209" s="28"/>
      <c r="R6209" s="28"/>
    </row>
    <row r="6210" spans="3:18">
      <c r="C6210" s="27"/>
      <c r="D6210" s="27"/>
      <c r="E6210" s="72">
        <v>8.527185804381519</v>
      </c>
      <c r="M6210" s="29"/>
      <c r="N6210" s="29"/>
      <c r="P6210" s="28"/>
      <c r="R6210" s="28"/>
    </row>
    <row r="6211" spans="3:18">
      <c r="C6211" s="27"/>
      <c r="D6211" s="27"/>
      <c r="E6211" s="72">
        <v>8.5271864140645199</v>
      </c>
      <c r="M6211" s="29"/>
      <c r="N6211" s="29"/>
      <c r="P6211" s="28"/>
      <c r="R6211" s="28"/>
    </row>
    <row r="6212" spans="3:18">
      <c r="C6212" s="27"/>
      <c r="D6212" s="27"/>
      <c r="E6212" s="72">
        <v>8.5271870224764932</v>
      </c>
      <c r="M6212" s="29"/>
      <c r="N6212" s="29"/>
      <c r="P6212" s="28"/>
      <c r="R6212" s="28"/>
    </row>
    <row r="6213" spans="3:18">
      <c r="C6213" s="27"/>
      <c r="D6213" s="27"/>
      <c r="E6213" s="72">
        <v>8.5271876296200801</v>
      </c>
      <c r="M6213" s="29"/>
      <c r="N6213" s="29"/>
      <c r="P6213" s="28"/>
      <c r="R6213" s="28"/>
    </row>
    <row r="6214" spans="3:18">
      <c r="C6214" s="27"/>
      <c r="D6214" s="27"/>
      <c r="E6214" s="72">
        <v>8.5271882354978814</v>
      </c>
      <c r="M6214" s="29"/>
      <c r="N6214" s="29"/>
      <c r="P6214" s="28"/>
      <c r="R6214" s="28"/>
    </row>
    <row r="6215" spans="3:18">
      <c r="C6215" s="27"/>
      <c r="D6215" s="27"/>
      <c r="E6215" s="72">
        <v>8.5271888401125437</v>
      </c>
      <c r="M6215" s="29"/>
      <c r="N6215" s="29"/>
      <c r="P6215" s="28"/>
      <c r="R6215" s="28"/>
    </row>
    <row r="6216" spans="3:18">
      <c r="C6216" s="27"/>
      <c r="D6216" s="27"/>
      <c r="E6216" s="72">
        <v>8.5271894434666464</v>
      </c>
      <c r="M6216" s="29"/>
      <c r="N6216" s="29"/>
      <c r="P6216" s="28"/>
      <c r="R6216" s="28"/>
    </row>
    <row r="6217" spans="3:18">
      <c r="C6217" s="27"/>
      <c r="D6217" s="27"/>
      <c r="E6217" s="72">
        <v>8.5271900455628096</v>
      </c>
      <c r="M6217" s="29"/>
      <c r="N6217" s="29"/>
      <c r="P6217" s="28"/>
      <c r="R6217" s="28"/>
    </row>
    <row r="6218" spans="3:18">
      <c r="C6218" s="27"/>
      <c r="D6218" s="27"/>
      <c r="E6218" s="72">
        <v>8.527190646403632</v>
      </c>
      <c r="M6218" s="29"/>
      <c r="N6218" s="29"/>
      <c r="P6218" s="28"/>
      <c r="R6218" s="28"/>
    </row>
    <row r="6219" spans="3:18">
      <c r="C6219" s="27"/>
      <c r="D6219" s="27"/>
      <c r="E6219" s="72">
        <v>8.527191245991709</v>
      </c>
      <c r="M6219" s="29"/>
      <c r="N6219" s="29"/>
      <c r="P6219" s="28"/>
      <c r="R6219" s="28"/>
    </row>
    <row r="6220" spans="3:18">
      <c r="C6220" s="27"/>
      <c r="D6220" s="27"/>
      <c r="E6220" s="72">
        <v>8.527191844329634</v>
      </c>
      <c r="M6220" s="29"/>
      <c r="N6220" s="29"/>
      <c r="P6220" s="28"/>
      <c r="R6220" s="28"/>
    </row>
    <row r="6221" spans="3:18">
      <c r="C6221" s="27"/>
      <c r="D6221" s="27"/>
      <c r="E6221" s="72">
        <v>8.5271924414199844</v>
      </c>
      <c r="M6221" s="29"/>
      <c r="N6221" s="29"/>
      <c r="P6221" s="28"/>
      <c r="R6221" s="28"/>
    </row>
    <row r="6222" spans="3:18">
      <c r="C6222" s="27"/>
      <c r="D6222" s="27"/>
      <c r="E6222" s="72">
        <v>8.5271930372653379</v>
      </c>
      <c r="M6222" s="29"/>
      <c r="N6222" s="29"/>
      <c r="P6222" s="28"/>
      <c r="R6222" s="28"/>
    </row>
    <row r="6223" spans="3:18">
      <c r="C6223" s="27"/>
      <c r="D6223" s="27"/>
      <c r="E6223" s="72">
        <v>8.5271936318682755</v>
      </c>
      <c r="M6223" s="29"/>
      <c r="N6223" s="29"/>
      <c r="P6223" s="28"/>
      <c r="R6223" s="28"/>
    </row>
    <row r="6224" spans="3:18">
      <c r="C6224" s="27"/>
      <c r="D6224" s="27"/>
      <c r="E6224" s="72">
        <v>8.5271942252313728</v>
      </c>
      <c r="M6224" s="29"/>
      <c r="N6224" s="29"/>
      <c r="P6224" s="28"/>
      <c r="R6224" s="28"/>
    </row>
    <row r="6225" spans="3:18">
      <c r="C6225" s="27"/>
      <c r="D6225" s="27"/>
      <c r="E6225" s="72">
        <v>8.5271948173571701</v>
      </c>
      <c r="M6225" s="29"/>
      <c r="N6225" s="29"/>
      <c r="P6225" s="28"/>
      <c r="R6225" s="28"/>
    </row>
    <row r="6226" spans="3:18">
      <c r="C6226" s="27"/>
      <c r="D6226" s="27"/>
      <c r="E6226" s="72">
        <v>8.5271954082482502</v>
      </c>
      <c r="M6226" s="29"/>
      <c r="N6226" s="29"/>
      <c r="P6226" s="28"/>
      <c r="R6226" s="28"/>
    </row>
    <row r="6227" spans="3:18">
      <c r="C6227" s="27"/>
      <c r="D6227" s="27"/>
      <c r="E6227" s="72">
        <v>8.5271959979071461</v>
      </c>
      <c r="M6227" s="29"/>
      <c r="N6227" s="29"/>
      <c r="P6227" s="28"/>
      <c r="R6227" s="28"/>
    </row>
    <row r="6228" spans="3:18">
      <c r="C6228" s="27"/>
      <c r="D6228" s="27"/>
      <c r="E6228" s="72">
        <v>8.5271965863364194</v>
      </c>
      <c r="M6228" s="29"/>
      <c r="N6228" s="29"/>
      <c r="P6228" s="28"/>
      <c r="R6228" s="28"/>
    </row>
    <row r="6229" spans="3:18">
      <c r="C6229" s="27"/>
      <c r="D6229" s="27"/>
      <c r="E6229" s="72">
        <v>8.5271971735385961</v>
      </c>
      <c r="M6229" s="29"/>
      <c r="N6229" s="29"/>
      <c r="P6229" s="28"/>
      <c r="R6229" s="28"/>
    </row>
    <row r="6230" spans="3:18">
      <c r="C6230" s="27"/>
      <c r="D6230" s="27"/>
      <c r="E6230" s="72">
        <v>8.5271977595162269</v>
      </c>
      <c r="M6230" s="29"/>
      <c r="N6230" s="29"/>
      <c r="P6230" s="28"/>
      <c r="R6230" s="28"/>
    </row>
    <row r="6231" spans="3:18">
      <c r="C6231" s="27"/>
      <c r="D6231" s="27"/>
      <c r="E6231" s="72">
        <v>8.5271983442718486</v>
      </c>
      <c r="M6231" s="29"/>
      <c r="N6231" s="29"/>
      <c r="P6231" s="28"/>
      <c r="R6231" s="28"/>
    </row>
    <row r="6232" spans="3:18">
      <c r="C6232" s="27"/>
      <c r="D6232" s="27"/>
      <c r="E6232" s="72">
        <v>8.5271989278079658</v>
      </c>
      <c r="M6232" s="29"/>
      <c r="N6232" s="29"/>
      <c r="P6232" s="28"/>
      <c r="R6232" s="28"/>
    </row>
    <row r="6233" spans="3:18">
      <c r="C6233" s="27"/>
      <c r="D6233" s="27"/>
      <c r="E6233" s="72">
        <v>8.5271995101271294</v>
      </c>
      <c r="M6233" s="29"/>
      <c r="N6233" s="29"/>
      <c r="P6233" s="28"/>
      <c r="R6233" s="28"/>
    </row>
    <row r="6234" spans="3:18">
      <c r="C6234" s="27"/>
      <c r="D6234" s="27"/>
      <c r="E6234" s="72">
        <v>8.5272000912318351</v>
      </c>
      <c r="M6234" s="29"/>
      <c r="N6234" s="29"/>
      <c r="P6234" s="28"/>
      <c r="R6234" s="28"/>
    </row>
    <row r="6235" spans="3:18">
      <c r="C6235" s="27"/>
      <c r="D6235" s="27"/>
      <c r="E6235" s="72">
        <v>8.5272006711246053</v>
      </c>
      <c r="M6235" s="29"/>
      <c r="N6235" s="29"/>
      <c r="P6235" s="28"/>
      <c r="R6235" s="28"/>
    </row>
    <row r="6236" spans="3:18">
      <c r="C6236" s="27"/>
      <c r="D6236" s="27"/>
      <c r="E6236" s="72">
        <v>8.5272012498079288</v>
      </c>
      <c r="M6236" s="29"/>
      <c r="N6236" s="29"/>
      <c r="P6236" s="28"/>
      <c r="R6236" s="28"/>
    </row>
    <row r="6237" spans="3:18">
      <c r="C6237" s="27"/>
      <c r="D6237" s="27"/>
      <c r="E6237" s="72">
        <v>8.5272018272843297</v>
      </c>
      <c r="M6237" s="29"/>
      <c r="N6237" s="29"/>
      <c r="P6237" s="28"/>
      <c r="R6237" s="28"/>
    </row>
    <row r="6238" spans="3:18">
      <c r="C6238" s="27"/>
      <c r="D6238" s="27"/>
      <c r="E6238" s="72">
        <v>8.527202403556279</v>
      </c>
      <c r="M6238" s="29"/>
      <c r="N6238" s="29"/>
      <c r="P6238" s="28"/>
      <c r="R6238" s="28"/>
    </row>
    <row r="6239" spans="3:18">
      <c r="C6239" s="27"/>
      <c r="D6239" s="27"/>
      <c r="E6239" s="72">
        <v>8.527202978626292</v>
      </c>
      <c r="M6239" s="29"/>
      <c r="N6239" s="29"/>
      <c r="P6239" s="28"/>
      <c r="R6239" s="28"/>
    </row>
    <row r="6240" spans="3:18">
      <c r="C6240" s="27"/>
      <c r="D6240" s="27"/>
      <c r="E6240" s="72">
        <v>8.5272035524968466</v>
      </c>
      <c r="M6240" s="29"/>
      <c r="N6240" s="29"/>
      <c r="P6240" s="28"/>
      <c r="R6240" s="28"/>
    </row>
    <row r="6241" spans="3:18">
      <c r="C6241" s="27"/>
      <c r="D6241" s="27"/>
      <c r="E6241" s="72">
        <v>8.5272041251704103</v>
      </c>
      <c r="M6241" s="29"/>
      <c r="N6241" s="29"/>
      <c r="P6241" s="28"/>
      <c r="R6241" s="28"/>
    </row>
    <row r="6242" spans="3:18">
      <c r="C6242" s="27"/>
      <c r="D6242" s="27"/>
      <c r="E6242" s="72">
        <v>8.5272046966494734</v>
      </c>
      <c r="M6242" s="29"/>
      <c r="N6242" s="29"/>
      <c r="P6242" s="28"/>
      <c r="R6242" s="28"/>
    </row>
    <row r="6243" spans="3:18">
      <c r="C6243" s="27"/>
      <c r="D6243" s="27"/>
      <c r="E6243" s="72">
        <v>8.5272052669365035</v>
      </c>
      <c r="M6243" s="29"/>
      <c r="N6243" s="29"/>
      <c r="P6243" s="28"/>
      <c r="R6243" s="28"/>
    </row>
    <row r="6244" spans="3:18">
      <c r="C6244" s="27"/>
      <c r="D6244" s="27"/>
      <c r="E6244" s="72">
        <v>8.5272058360339607</v>
      </c>
      <c r="M6244" s="29"/>
      <c r="N6244" s="29"/>
      <c r="P6244" s="28"/>
      <c r="R6244" s="28"/>
    </row>
    <row r="6245" spans="3:18">
      <c r="C6245" s="27"/>
      <c r="D6245" s="27"/>
      <c r="E6245" s="72">
        <v>8.5272064039443052</v>
      </c>
      <c r="M6245" s="29"/>
      <c r="N6245" s="29"/>
      <c r="P6245" s="28"/>
      <c r="R6245" s="28"/>
    </row>
    <row r="6246" spans="3:18">
      <c r="C6246" s="27"/>
      <c r="D6246" s="27"/>
      <c r="E6246" s="72">
        <v>8.527206970670008</v>
      </c>
      <c r="M6246" s="29"/>
      <c r="N6246" s="29"/>
      <c r="P6246" s="28"/>
      <c r="R6246" s="28"/>
    </row>
    <row r="6247" spans="3:18">
      <c r="C6247" s="27"/>
      <c r="D6247" s="27"/>
      <c r="E6247" s="72">
        <v>8.5272075362135009</v>
      </c>
      <c r="M6247" s="29"/>
      <c r="N6247" s="29"/>
      <c r="P6247" s="28"/>
      <c r="R6247" s="28"/>
    </row>
    <row r="6248" spans="3:18">
      <c r="C6248" s="27"/>
      <c r="D6248" s="27"/>
      <c r="E6248" s="72">
        <v>8.5272081005772336</v>
      </c>
      <c r="M6248" s="29"/>
      <c r="N6248" s="29"/>
      <c r="P6248" s="28"/>
      <c r="R6248" s="28"/>
    </row>
    <row r="6249" spans="3:18">
      <c r="C6249" s="27"/>
      <c r="D6249" s="27"/>
      <c r="E6249" s="72">
        <v>8.5272086637636555</v>
      </c>
      <c r="M6249" s="29"/>
      <c r="N6249" s="29"/>
      <c r="P6249" s="28"/>
      <c r="R6249" s="28"/>
    </row>
    <row r="6250" spans="3:18">
      <c r="C6250" s="27"/>
      <c r="D6250" s="27"/>
      <c r="E6250" s="72">
        <v>8.5272092257751915</v>
      </c>
      <c r="M6250" s="29"/>
      <c r="N6250" s="29"/>
      <c r="P6250" s="28"/>
      <c r="R6250" s="28"/>
    </row>
    <row r="6251" spans="3:18">
      <c r="C6251" s="27"/>
      <c r="D6251" s="27"/>
      <c r="E6251" s="72">
        <v>8.5272097866142715</v>
      </c>
      <c r="M6251" s="29"/>
      <c r="N6251" s="29"/>
      <c r="P6251" s="28"/>
      <c r="R6251" s="28"/>
    </row>
    <row r="6252" spans="3:18">
      <c r="C6252" s="27"/>
      <c r="D6252" s="27"/>
      <c r="E6252" s="72">
        <v>8.5272103462833222</v>
      </c>
      <c r="M6252" s="29"/>
      <c r="N6252" s="29"/>
      <c r="P6252" s="28"/>
      <c r="R6252" s="28"/>
    </row>
    <row r="6253" spans="3:18">
      <c r="C6253" s="27"/>
      <c r="D6253" s="27"/>
      <c r="E6253" s="72">
        <v>8.5272109047847806</v>
      </c>
      <c r="M6253" s="29"/>
      <c r="N6253" s="29"/>
      <c r="P6253" s="28"/>
      <c r="R6253" s="28"/>
    </row>
    <row r="6254" spans="3:18">
      <c r="C6254" s="27"/>
      <c r="D6254" s="27"/>
      <c r="E6254" s="72">
        <v>8.5272114621210342</v>
      </c>
      <c r="M6254" s="29"/>
      <c r="N6254" s="29"/>
      <c r="P6254" s="28"/>
      <c r="R6254" s="28"/>
    </row>
    <row r="6255" spans="3:18">
      <c r="C6255" s="27"/>
      <c r="D6255" s="27"/>
      <c r="E6255" s="72">
        <v>8.5272120182945095</v>
      </c>
      <c r="M6255" s="29"/>
      <c r="N6255" s="29"/>
      <c r="P6255" s="28"/>
      <c r="R6255" s="28"/>
    </row>
    <row r="6256" spans="3:18">
      <c r="C6256" s="27"/>
      <c r="D6256" s="27"/>
      <c r="E6256" s="72">
        <v>8.5272125733076152</v>
      </c>
      <c r="M6256" s="29"/>
      <c r="N6256" s="29"/>
      <c r="P6256" s="28"/>
      <c r="R6256" s="28"/>
    </row>
    <row r="6257" spans="3:18">
      <c r="C6257" s="27"/>
      <c r="D6257" s="27"/>
      <c r="E6257" s="72">
        <v>8.5272131271627458</v>
      </c>
      <c r="M6257" s="29"/>
      <c r="N6257" s="29"/>
      <c r="P6257" s="28"/>
      <c r="R6257" s="28"/>
    </row>
    <row r="6258" spans="3:18">
      <c r="C6258" s="27"/>
      <c r="D6258" s="27"/>
      <c r="E6258" s="72">
        <v>8.5272136798622942</v>
      </c>
      <c r="M6258" s="29"/>
      <c r="N6258" s="29"/>
      <c r="P6258" s="28"/>
      <c r="R6258" s="28"/>
    </row>
    <row r="6259" spans="3:18">
      <c r="C6259" s="27"/>
      <c r="D6259" s="27"/>
      <c r="E6259" s="72">
        <v>8.5272142314086548</v>
      </c>
      <c r="M6259" s="29"/>
      <c r="N6259" s="29"/>
      <c r="P6259" s="28"/>
      <c r="R6259" s="28"/>
    </row>
    <row r="6260" spans="3:18">
      <c r="C6260" s="27"/>
      <c r="D6260" s="27"/>
      <c r="E6260" s="72">
        <v>8.527214781804215</v>
      </c>
      <c r="M6260" s="29"/>
      <c r="N6260" s="29"/>
      <c r="P6260" s="28"/>
      <c r="R6260" s="28"/>
    </row>
    <row r="6261" spans="3:18">
      <c r="C6261" s="27"/>
      <c r="D6261" s="27"/>
      <c r="E6261" s="72">
        <v>8.5272153310513552</v>
      </c>
      <c r="M6261" s="29"/>
      <c r="N6261" s="29"/>
      <c r="P6261" s="28"/>
      <c r="R6261" s="28"/>
    </row>
    <row r="6262" spans="3:18">
      <c r="C6262" s="27"/>
      <c r="D6262" s="27"/>
      <c r="E6262" s="72">
        <v>8.5272158791524486</v>
      </c>
      <c r="M6262" s="29"/>
      <c r="N6262" s="29"/>
      <c r="P6262" s="28"/>
      <c r="R6262" s="28"/>
    </row>
    <row r="6263" spans="3:18">
      <c r="C6263" s="27"/>
      <c r="D6263" s="27"/>
      <c r="E6263" s="72">
        <v>8.5272164261098666</v>
      </c>
      <c r="M6263" s="29"/>
      <c r="N6263" s="29"/>
      <c r="P6263" s="28"/>
      <c r="R6263" s="28"/>
    </row>
    <row r="6264" spans="3:18">
      <c r="C6264" s="27"/>
      <c r="D6264" s="27"/>
      <c r="E6264" s="72">
        <v>8.5272169719259736</v>
      </c>
      <c r="M6264" s="29"/>
      <c r="N6264" s="29"/>
      <c r="P6264" s="28"/>
      <c r="R6264" s="28"/>
    </row>
    <row r="6265" spans="3:18">
      <c r="C6265" s="27"/>
      <c r="D6265" s="27"/>
      <c r="E6265" s="72">
        <v>8.5272175166031445</v>
      </c>
      <c r="M6265" s="29"/>
      <c r="N6265" s="29"/>
      <c r="P6265" s="28"/>
      <c r="R6265" s="28"/>
    </row>
    <row r="6266" spans="3:18">
      <c r="C6266" s="27"/>
      <c r="D6266" s="27"/>
      <c r="E6266" s="72">
        <v>8.5272180601437277</v>
      </c>
      <c r="M6266" s="29"/>
      <c r="N6266" s="29"/>
      <c r="P6266" s="28"/>
      <c r="R6266" s="28"/>
    </row>
    <row r="6267" spans="3:18">
      <c r="C6267" s="27"/>
      <c r="D6267" s="27"/>
      <c r="E6267" s="72">
        <v>8.5272186025500609</v>
      </c>
      <c r="M6267" s="29"/>
      <c r="N6267" s="29"/>
      <c r="P6267" s="28"/>
      <c r="R6267" s="28"/>
    </row>
    <row r="6268" spans="3:18">
      <c r="C6268" s="27"/>
      <c r="D6268" s="27"/>
      <c r="E6268" s="72">
        <v>8.5272191438245084</v>
      </c>
      <c r="M6268" s="29"/>
      <c r="N6268" s="29"/>
      <c r="P6268" s="28"/>
      <c r="R6268" s="28"/>
    </row>
    <row r="6269" spans="3:18">
      <c r="C6269" s="27"/>
      <c r="D6269" s="27"/>
      <c r="E6269" s="72">
        <v>8.5272196839694185</v>
      </c>
      <c r="M6269" s="29"/>
      <c r="N6269" s="29"/>
      <c r="P6269" s="28"/>
      <c r="R6269" s="28"/>
    </row>
    <row r="6270" spans="3:18">
      <c r="C6270" s="27"/>
      <c r="D6270" s="27"/>
      <c r="E6270" s="72">
        <v>8.5272202229871024</v>
      </c>
      <c r="M6270" s="29"/>
      <c r="N6270" s="29"/>
      <c r="P6270" s="28"/>
      <c r="R6270" s="28"/>
    </row>
    <row r="6271" spans="3:18">
      <c r="C6271" s="27"/>
      <c r="D6271" s="27"/>
      <c r="E6271" s="72">
        <v>8.5272207608799135</v>
      </c>
      <c r="M6271" s="29"/>
      <c r="N6271" s="29"/>
      <c r="P6271" s="28"/>
      <c r="R6271" s="28"/>
    </row>
    <row r="6272" spans="3:18">
      <c r="C6272" s="27"/>
      <c r="D6272" s="27"/>
      <c r="E6272" s="72">
        <v>8.5272212976501756</v>
      </c>
      <c r="M6272" s="29"/>
      <c r="N6272" s="29"/>
      <c r="P6272" s="28"/>
      <c r="R6272" s="28"/>
    </row>
    <row r="6273" spans="3:18">
      <c r="C6273" s="27"/>
      <c r="D6273" s="27"/>
      <c r="E6273" s="72">
        <v>8.5272218333002101</v>
      </c>
      <c r="M6273" s="29"/>
      <c r="N6273" s="29"/>
      <c r="P6273" s="28"/>
      <c r="R6273" s="28"/>
    </row>
    <row r="6274" spans="3:18">
      <c r="C6274" s="27"/>
      <c r="D6274" s="27"/>
      <c r="E6274" s="72">
        <v>8.5272223678323407</v>
      </c>
      <c r="M6274" s="29"/>
      <c r="N6274" s="29"/>
      <c r="P6274" s="28"/>
      <c r="R6274" s="28"/>
    </row>
    <row r="6275" spans="3:18">
      <c r="C6275" s="27"/>
      <c r="D6275" s="27"/>
      <c r="E6275" s="72">
        <v>8.5272229012488729</v>
      </c>
      <c r="M6275" s="29"/>
      <c r="N6275" s="29"/>
      <c r="P6275" s="28"/>
      <c r="R6275" s="28"/>
    </row>
    <row r="6276" spans="3:18">
      <c r="C6276" s="27"/>
      <c r="D6276" s="27"/>
      <c r="E6276" s="72">
        <v>8.5272234335521198</v>
      </c>
      <c r="M6276" s="29"/>
      <c r="N6276" s="29"/>
      <c r="P6276" s="28"/>
      <c r="R6276" s="28"/>
    </row>
    <row r="6277" spans="3:18">
      <c r="C6277" s="27"/>
      <c r="D6277" s="27"/>
      <c r="E6277" s="72">
        <v>8.5272239647443833</v>
      </c>
      <c r="M6277" s="29"/>
      <c r="N6277" s="29"/>
      <c r="P6277" s="28"/>
      <c r="R6277" s="28"/>
    </row>
    <row r="6278" spans="3:18">
      <c r="C6278" s="27"/>
      <c r="D6278" s="27"/>
      <c r="E6278" s="72">
        <v>8.5272244948279692</v>
      </c>
      <c r="M6278" s="29"/>
      <c r="N6278" s="29"/>
      <c r="P6278" s="28"/>
      <c r="R6278" s="28"/>
    </row>
    <row r="6279" spans="3:18">
      <c r="C6279" s="27"/>
      <c r="D6279" s="27"/>
      <c r="E6279" s="72">
        <v>8.5272250238051654</v>
      </c>
      <c r="M6279" s="29"/>
      <c r="N6279" s="29"/>
      <c r="P6279" s="28"/>
      <c r="R6279" s="28"/>
    </row>
    <row r="6280" spans="3:18">
      <c r="C6280" s="27"/>
      <c r="D6280" s="27"/>
      <c r="E6280" s="72">
        <v>8.5272255516782671</v>
      </c>
      <c r="M6280" s="29"/>
      <c r="N6280" s="29"/>
      <c r="P6280" s="28"/>
      <c r="R6280" s="28"/>
    </row>
    <row r="6281" spans="3:18">
      <c r="C6281" s="27"/>
      <c r="D6281" s="27"/>
      <c r="E6281" s="72">
        <v>8.5272260784495515</v>
      </c>
      <c r="M6281" s="29"/>
      <c r="N6281" s="29"/>
      <c r="P6281" s="28"/>
      <c r="R6281" s="28"/>
    </row>
    <row r="6282" spans="3:18">
      <c r="C6282" s="27"/>
      <c r="D6282" s="27"/>
      <c r="E6282" s="72">
        <v>8.527226604121303</v>
      </c>
      <c r="M6282" s="29"/>
      <c r="N6282" s="29"/>
      <c r="P6282" s="28"/>
      <c r="R6282" s="28"/>
    </row>
    <row r="6283" spans="3:18">
      <c r="C6283" s="27"/>
      <c r="D6283" s="27"/>
      <c r="E6283" s="72">
        <v>8.5272271286958077</v>
      </c>
      <c r="M6283" s="29"/>
      <c r="N6283" s="29"/>
      <c r="P6283" s="28"/>
      <c r="R6283" s="28"/>
    </row>
    <row r="6284" spans="3:18">
      <c r="C6284" s="27"/>
      <c r="D6284" s="27"/>
      <c r="E6284" s="72">
        <v>8.5272276521753163</v>
      </c>
      <c r="M6284" s="29"/>
      <c r="N6284" s="29"/>
      <c r="P6284" s="28"/>
      <c r="R6284" s="28"/>
    </row>
    <row r="6285" spans="3:18">
      <c r="C6285" s="27"/>
      <c r="D6285" s="27"/>
      <c r="E6285" s="72">
        <v>8.5272281745621168</v>
      </c>
      <c r="M6285" s="29"/>
      <c r="N6285" s="29"/>
      <c r="P6285" s="28"/>
      <c r="R6285" s="28"/>
    </row>
    <row r="6286" spans="3:18">
      <c r="C6286" s="27"/>
      <c r="D6286" s="27"/>
      <c r="E6286" s="72">
        <v>8.5272286958584562</v>
      </c>
      <c r="M6286" s="29"/>
      <c r="N6286" s="29"/>
      <c r="P6286" s="28"/>
      <c r="R6286" s="28"/>
    </row>
    <row r="6287" spans="3:18">
      <c r="C6287" s="27"/>
      <c r="D6287" s="27"/>
      <c r="E6287" s="72">
        <v>8.5272292160665959</v>
      </c>
      <c r="M6287" s="29"/>
      <c r="N6287" s="29"/>
      <c r="P6287" s="28"/>
      <c r="R6287" s="28"/>
    </row>
    <row r="6288" spans="3:18">
      <c r="C6288" s="27"/>
      <c r="D6288" s="27"/>
      <c r="E6288" s="72">
        <v>8.5272297351887936</v>
      </c>
      <c r="M6288" s="29"/>
      <c r="N6288" s="29"/>
      <c r="P6288" s="28"/>
      <c r="R6288" s="28"/>
    </row>
    <row r="6289" spans="3:18">
      <c r="C6289" s="27"/>
      <c r="D6289" s="27"/>
      <c r="E6289" s="72">
        <v>8.527230253227291</v>
      </c>
      <c r="M6289" s="29"/>
      <c r="N6289" s="29"/>
      <c r="P6289" s="28"/>
      <c r="R6289" s="28"/>
    </row>
    <row r="6290" spans="3:18">
      <c r="C6290" s="27"/>
      <c r="D6290" s="27"/>
      <c r="E6290" s="72">
        <v>8.5272307701843353</v>
      </c>
      <c r="M6290" s="29"/>
      <c r="N6290" s="29"/>
      <c r="P6290" s="28"/>
      <c r="R6290" s="28"/>
    </row>
    <row r="6291" spans="3:18">
      <c r="C6291" s="27"/>
      <c r="D6291" s="27"/>
      <c r="E6291" s="72">
        <v>8.5272312860621646</v>
      </c>
      <c r="M6291" s="29"/>
      <c r="N6291" s="29"/>
      <c r="P6291" s="28"/>
      <c r="R6291" s="28"/>
    </row>
    <row r="6292" spans="3:18">
      <c r="C6292" s="27"/>
      <c r="D6292" s="27"/>
      <c r="E6292" s="72">
        <v>8.5272318008630172</v>
      </c>
      <c r="M6292" s="29"/>
      <c r="N6292" s="29"/>
      <c r="P6292" s="28"/>
      <c r="R6292" s="28"/>
    </row>
    <row r="6293" spans="3:18">
      <c r="C6293" s="27"/>
      <c r="D6293" s="27"/>
      <c r="E6293" s="72">
        <v>8.52723231458911</v>
      </c>
      <c r="M6293" s="29"/>
      <c r="N6293" s="29"/>
      <c r="P6293" s="28"/>
      <c r="R6293" s="28"/>
    </row>
    <row r="6294" spans="3:18">
      <c r="C6294" s="27"/>
      <c r="D6294" s="27"/>
      <c r="E6294" s="72">
        <v>8.5272328272426776</v>
      </c>
      <c r="M6294" s="29"/>
      <c r="N6294" s="29"/>
      <c r="P6294" s="28"/>
      <c r="R6294" s="28"/>
    </row>
    <row r="6295" spans="3:18">
      <c r="C6295" s="27"/>
      <c r="D6295" s="27"/>
      <c r="E6295" s="72">
        <v>8.5272333388259458</v>
      </c>
      <c r="M6295" s="29"/>
      <c r="N6295" s="29"/>
      <c r="P6295" s="28"/>
      <c r="R6295" s="28"/>
    </row>
    <row r="6296" spans="3:18">
      <c r="C6296" s="27"/>
      <c r="D6296" s="27"/>
      <c r="E6296" s="72">
        <v>8.5272338493411279</v>
      </c>
      <c r="M6296" s="29"/>
      <c r="N6296" s="29"/>
      <c r="P6296" s="28"/>
      <c r="R6296" s="28"/>
    </row>
    <row r="6297" spans="3:18">
      <c r="C6297" s="27"/>
      <c r="D6297" s="27"/>
      <c r="E6297" s="72">
        <v>8.5272343587904285</v>
      </c>
      <c r="M6297" s="29"/>
      <c r="N6297" s="29"/>
      <c r="P6297" s="28"/>
      <c r="R6297" s="28"/>
    </row>
    <row r="6298" spans="3:18">
      <c r="C6298" s="27"/>
      <c r="D6298" s="27"/>
      <c r="E6298" s="72">
        <v>8.5272348671760589</v>
      </c>
      <c r="M6298" s="29"/>
      <c r="N6298" s="29"/>
      <c r="P6298" s="28"/>
      <c r="R6298" s="28"/>
    </row>
    <row r="6299" spans="3:18">
      <c r="C6299" s="27"/>
      <c r="D6299" s="27"/>
      <c r="E6299" s="72">
        <v>8.527235374500215</v>
      </c>
      <c r="M6299" s="29"/>
      <c r="N6299" s="29"/>
      <c r="P6299" s="28"/>
      <c r="R6299" s="28"/>
    </row>
    <row r="6300" spans="3:18">
      <c r="C6300" s="27"/>
      <c r="D6300" s="27"/>
      <c r="E6300" s="72">
        <v>8.5272358807651081</v>
      </c>
      <c r="M6300" s="29"/>
      <c r="N6300" s="29"/>
      <c r="P6300" s="28"/>
      <c r="R6300" s="28"/>
    </row>
    <row r="6301" spans="3:18">
      <c r="C6301" s="27"/>
      <c r="D6301" s="27"/>
      <c r="E6301" s="72">
        <v>8.5272363859729214</v>
      </c>
      <c r="M6301" s="29"/>
      <c r="N6301" s="29"/>
      <c r="P6301" s="28"/>
      <c r="R6301" s="28"/>
    </row>
    <row r="6302" spans="3:18">
      <c r="C6302" s="27"/>
      <c r="D6302" s="27"/>
      <c r="E6302" s="72">
        <v>8.5272368901258506</v>
      </c>
      <c r="M6302" s="29"/>
      <c r="N6302" s="29"/>
      <c r="P6302" s="28"/>
      <c r="R6302" s="28"/>
    </row>
    <row r="6303" spans="3:18">
      <c r="C6303" s="27"/>
      <c r="D6303" s="27"/>
      <c r="E6303" s="72">
        <v>8.5272373932260699</v>
      </c>
      <c r="M6303" s="29"/>
      <c r="N6303" s="29"/>
      <c r="P6303" s="28"/>
      <c r="R6303" s="28"/>
    </row>
    <row r="6304" spans="3:18">
      <c r="C6304" s="27"/>
      <c r="D6304" s="27"/>
      <c r="E6304" s="72">
        <v>8.5272378952757748</v>
      </c>
      <c r="M6304" s="29"/>
      <c r="N6304" s="29"/>
      <c r="P6304" s="28"/>
      <c r="R6304" s="28"/>
    </row>
    <row r="6305" spans="3:18">
      <c r="C6305" s="27"/>
      <c r="D6305" s="27"/>
      <c r="E6305" s="72">
        <v>8.5272383962771272</v>
      </c>
      <c r="M6305" s="29"/>
      <c r="N6305" s="29"/>
      <c r="P6305" s="28"/>
      <c r="R6305" s="28"/>
    </row>
    <row r="6306" spans="3:18">
      <c r="C6306" s="27"/>
      <c r="D6306" s="27"/>
      <c r="E6306" s="72">
        <v>8.5272388962323014</v>
      </c>
      <c r="M6306" s="29"/>
      <c r="N6306" s="29"/>
      <c r="P6306" s="28"/>
      <c r="R6306" s="28"/>
    </row>
    <row r="6307" spans="3:18">
      <c r="C6307" s="27"/>
      <c r="D6307" s="27"/>
      <c r="E6307" s="72">
        <v>8.527239395143468</v>
      </c>
      <c r="M6307" s="29"/>
      <c r="N6307" s="29"/>
      <c r="P6307" s="28"/>
      <c r="R6307" s="28"/>
    </row>
    <row r="6308" spans="3:18">
      <c r="C6308" s="27"/>
      <c r="D6308" s="27"/>
      <c r="E6308" s="72">
        <v>8.5272398930127817</v>
      </c>
      <c r="M6308" s="29"/>
      <c r="N6308" s="29"/>
      <c r="P6308" s="28"/>
      <c r="R6308" s="28"/>
    </row>
    <row r="6309" spans="3:18">
      <c r="C6309" s="27"/>
      <c r="D6309" s="27"/>
      <c r="E6309" s="72">
        <v>8.5272403898424134</v>
      </c>
      <c r="M6309" s="29"/>
      <c r="N6309" s="29"/>
      <c r="P6309" s="28"/>
      <c r="R6309" s="28"/>
    </row>
    <row r="6310" spans="3:18">
      <c r="C6310" s="27"/>
      <c r="D6310" s="27"/>
      <c r="E6310" s="72">
        <v>8.5272408856344999</v>
      </c>
      <c r="M6310" s="29"/>
      <c r="N6310" s="29"/>
      <c r="P6310" s="28"/>
      <c r="R6310" s="28"/>
    </row>
    <row r="6311" spans="3:18">
      <c r="C6311" s="27"/>
      <c r="D6311" s="27"/>
      <c r="E6311" s="72">
        <v>8.5272413803912031</v>
      </c>
      <c r="M6311" s="29"/>
      <c r="N6311" s="29"/>
      <c r="P6311" s="28"/>
      <c r="R6311" s="28"/>
    </row>
    <row r="6312" spans="3:18">
      <c r="C6312" s="27"/>
      <c r="D6312" s="27"/>
      <c r="E6312" s="72">
        <v>8.5272418741146687</v>
      </c>
      <c r="M6312" s="29"/>
      <c r="N6312" s="29"/>
      <c r="P6312" s="28"/>
      <c r="R6312" s="28"/>
    </row>
    <row r="6313" spans="3:18">
      <c r="C6313" s="27"/>
      <c r="D6313" s="27"/>
      <c r="E6313" s="72">
        <v>8.5272423668070143</v>
      </c>
      <c r="M6313" s="29"/>
      <c r="N6313" s="29"/>
      <c r="P6313" s="28"/>
      <c r="R6313" s="28"/>
    </row>
    <row r="6314" spans="3:18">
      <c r="C6314" s="27"/>
      <c r="D6314" s="27"/>
      <c r="E6314" s="72">
        <v>8.5272428584704087</v>
      </c>
      <c r="M6314" s="29"/>
      <c r="N6314" s="29"/>
      <c r="P6314" s="28"/>
      <c r="R6314" s="28"/>
    </row>
    <row r="6315" spans="3:18">
      <c r="C6315" s="27"/>
      <c r="D6315" s="27"/>
      <c r="E6315" s="72">
        <v>8.5272433491069535</v>
      </c>
      <c r="M6315" s="29"/>
      <c r="N6315" s="29"/>
      <c r="P6315" s="28"/>
      <c r="R6315" s="28"/>
    </row>
    <row r="6316" spans="3:18">
      <c r="C6316" s="27"/>
      <c r="D6316" s="27"/>
      <c r="E6316" s="72">
        <v>8.5272438387187925</v>
      </c>
      <c r="M6316" s="29"/>
      <c r="N6316" s="29"/>
      <c r="P6316" s="28"/>
      <c r="R6316" s="28"/>
    </row>
    <row r="6317" spans="3:18">
      <c r="C6317" s="27"/>
      <c r="D6317" s="27"/>
      <c r="E6317" s="72">
        <v>8.5272443273080505</v>
      </c>
      <c r="M6317" s="29"/>
      <c r="N6317" s="29"/>
      <c r="P6317" s="28"/>
      <c r="R6317" s="28"/>
    </row>
    <row r="6318" spans="3:18">
      <c r="C6318" s="27"/>
      <c r="D6318" s="27"/>
      <c r="E6318" s="72">
        <v>8.5272448148768358</v>
      </c>
      <c r="M6318" s="29"/>
      <c r="N6318" s="29"/>
      <c r="P6318" s="28"/>
      <c r="R6318" s="28"/>
    </row>
    <row r="6319" spans="3:18">
      <c r="C6319" s="27"/>
      <c r="D6319" s="27"/>
      <c r="E6319" s="72">
        <v>8.5272453014272678</v>
      </c>
      <c r="M6319" s="29"/>
      <c r="N6319" s="29"/>
      <c r="P6319" s="28"/>
      <c r="R6319" s="28"/>
    </row>
    <row r="6320" spans="3:18">
      <c r="C6320" s="27"/>
      <c r="D6320" s="27"/>
      <c r="E6320" s="72">
        <v>8.5272457869614549</v>
      </c>
      <c r="M6320" s="29"/>
      <c r="N6320" s="29"/>
      <c r="P6320" s="28"/>
      <c r="R6320" s="28"/>
    </row>
    <row r="6321" spans="3:18">
      <c r="C6321" s="27"/>
      <c r="D6321" s="27"/>
      <c r="E6321" s="72">
        <v>8.5272462714814914</v>
      </c>
      <c r="M6321" s="29"/>
      <c r="N6321" s="29"/>
      <c r="P6321" s="28"/>
      <c r="R6321" s="28"/>
    </row>
    <row r="6322" spans="3:18">
      <c r="C6322" s="27"/>
      <c r="D6322" s="27"/>
      <c r="E6322" s="72">
        <v>8.5272467549895019</v>
      </c>
      <c r="M6322" s="29"/>
      <c r="N6322" s="29"/>
      <c r="P6322" s="28"/>
      <c r="R6322" s="28"/>
    </row>
    <row r="6323" spans="3:18">
      <c r="C6323" s="27"/>
      <c r="D6323" s="27"/>
      <c r="E6323" s="72">
        <v>8.5272472374875647</v>
      </c>
      <c r="M6323" s="29"/>
      <c r="N6323" s="29"/>
      <c r="P6323" s="28"/>
      <c r="R6323" s="28"/>
    </row>
    <row r="6324" spans="3:18">
      <c r="C6324" s="27"/>
      <c r="D6324" s="27"/>
      <c r="E6324" s="72">
        <v>8.5272477189777813</v>
      </c>
      <c r="M6324" s="29"/>
      <c r="N6324" s="29"/>
      <c r="P6324" s="28"/>
      <c r="R6324" s="28"/>
    </row>
    <row r="6325" spans="3:18">
      <c r="C6325" s="27"/>
      <c r="D6325" s="27"/>
      <c r="E6325" s="72">
        <v>8.5272481994622247</v>
      </c>
      <c r="M6325" s="29"/>
      <c r="N6325" s="29"/>
      <c r="P6325" s="28"/>
      <c r="R6325" s="28"/>
    </row>
    <row r="6326" spans="3:18">
      <c r="C6326" s="27"/>
      <c r="D6326" s="27"/>
      <c r="E6326" s="72">
        <v>8.5272486789429998</v>
      </c>
      <c r="M6326" s="29"/>
      <c r="N6326" s="29"/>
      <c r="P6326" s="28"/>
      <c r="R6326" s="28"/>
    </row>
    <row r="6327" spans="3:18">
      <c r="C6327" s="27"/>
      <c r="D6327" s="27"/>
      <c r="E6327" s="72">
        <v>8.5272491574221725</v>
      </c>
      <c r="M6327" s="29"/>
      <c r="N6327" s="29"/>
      <c r="P6327" s="28"/>
      <c r="R6327" s="28"/>
    </row>
    <row r="6328" spans="3:18">
      <c r="C6328" s="27"/>
      <c r="D6328" s="27"/>
      <c r="E6328" s="72">
        <v>8.5272496349018212</v>
      </c>
      <c r="M6328" s="29"/>
      <c r="N6328" s="29"/>
      <c r="P6328" s="28"/>
      <c r="R6328" s="28"/>
    </row>
    <row r="6329" spans="3:18">
      <c r="C6329" s="27"/>
      <c r="D6329" s="27"/>
      <c r="E6329" s="72">
        <v>8.5272501113840207</v>
      </c>
      <c r="M6329" s="29"/>
      <c r="N6329" s="29"/>
      <c r="P6329" s="28"/>
      <c r="R6329" s="28"/>
    </row>
    <row r="6330" spans="3:18">
      <c r="C6330" s="27"/>
      <c r="D6330" s="27"/>
      <c r="E6330" s="72">
        <v>8.527250586870835</v>
      </c>
      <c r="M6330" s="29"/>
      <c r="N6330" s="29"/>
      <c r="P6330" s="28"/>
      <c r="R6330" s="28"/>
    </row>
    <row r="6331" spans="3:18">
      <c r="C6331" s="27"/>
      <c r="D6331" s="27"/>
      <c r="E6331" s="72">
        <v>8.5272510613643178</v>
      </c>
      <c r="M6331" s="29"/>
      <c r="N6331" s="29"/>
      <c r="P6331" s="28"/>
      <c r="R6331" s="28"/>
    </row>
    <row r="6332" spans="3:18">
      <c r="C6332" s="27"/>
      <c r="D6332" s="27"/>
      <c r="E6332" s="72">
        <v>8.5272515348665436</v>
      </c>
      <c r="M6332" s="29"/>
      <c r="N6332" s="29"/>
      <c r="P6332" s="28"/>
      <c r="R6332" s="28"/>
    </row>
    <row r="6333" spans="3:18">
      <c r="C6333" s="27"/>
      <c r="D6333" s="27"/>
      <c r="E6333" s="72">
        <v>8.5272520073795501</v>
      </c>
      <c r="M6333" s="29"/>
      <c r="N6333" s="29"/>
      <c r="P6333" s="28"/>
      <c r="R6333" s="28"/>
    </row>
    <row r="6334" spans="3:18">
      <c r="C6334" s="27"/>
      <c r="D6334" s="27"/>
      <c r="E6334" s="72">
        <v>8.5272524789053961</v>
      </c>
      <c r="M6334" s="29"/>
      <c r="N6334" s="29"/>
      <c r="P6334" s="28"/>
      <c r="R6334" s="28"/>
    </row>
    <row r="6335" spans="3:18">
      <c r="C6335" s="27"/>
      <c r="D6335" s="27"/>
      <c r="E6335" s="72">
        <v>8.5272529494461278</v>
      </c>
      <c r="M6335" s="29"/>
      <c r="N6335" s="29"/>
      <c r="P6335" s="28"/>
      <c r="R6335" s="28"/>
    </row>
    <row r="6336" spans="3:18">
      <c r="C6336" s="27"/>
      <c r="D6336" s="27"/>
      <c r="E6336" s="72">
        <v>8.527253419003781</v>
      </c>
      <c r="M6336" s="29"/>
      <c r="N6336" s="29"/>
      <c r="P6336" s="28"/>
      <c r="R6336" s="28"/>
    </row>
    <row r="6337" spans="3:18">
      <c r="C6337" s="27"/>
      <c r="D6337" s="27"/>
      <c r="E6337" s="72">
        <v>8.5272538875804003</v>
      </c>
      <c r="M6337" s="29"/>
      <c r="N6337" s="29"/>
      <c r="P6337" s="28"/>
      <c r="R6337" s="28"/>
    </row>
    <row r="6338" spans="3:18">
      <c r="C6338" s="27"/>
      <c r="D6338" s="27"/>
      <c r="E6338" s="72">
        <v>8.5272543551780196</v>
      </c>
      <c r="M6338" s="29"/>
      <c r="N6338" s="29"/>
      <c r="P6338" s="28"/>
      <c r="R6338" s="28"/>
    </row>
    <row r="6339" spans="3:18">
      <c r="C6339" s="27"/>
      <c r="D6339" s="27"/>
      <c r="E6339" s="72">
        <v>8.527254821798655</v>
      </c>
      <c r="M6339" s="29"/>
      <c r="N6339" s="29"/>
      <c r="P6339" s="28"/>
      <c r="R6339" s="28"/>
    </row>
    <row r="6340" spans="3:18">
      <c r="C6340" s="27"/>
      <c r="D6340" s="27"/>
      <c r="E6340" s="72">
        <v>8.5272552874443406</v>
      </c>
      <c r="M6340" s="29"/>
      <c r="N6340" s="29"/>
      <c r="P6340" s="28"/>
      <c r="R6340" s="28"/>
    </row>
    <row r="6341" spans="3:18">
      <c r="C6341" s="27"/>
      <c r="D6341" s="27"/>
      <c r="E6341" s="72">
        <v>8.527255752117096</v>
      </c>
      <c r="M6341" s="29"/>
      <c r="N6341" s="29"/>
      <c r="P6341" s="28"/>
      <c r="R6341" s="28"/>
    </row>
    <row r="6342" spans="3:18">
      <c r="C6342" s="27"/>
      <c r="D6342" s="27"/>
      <c r="E6342" s="72">
        <v>8.5272562158189409</v>
      </c>
      <c r="M6342" s="29"/>
      <c r="N6342" s="29"/>
      <c r="P6342" s="28"/>
      <c r="R6342" s="28"/>
    </row>
    <row r="6343" spans="3:18">
      <c r="C6343" s="27"/>
      <c r="D6343" s="27"/>
      <c r="E6343" s="72">
        <v>8.5272566785518826</v>
      </c>
      <c r="M6343" s="29"/>
      <c r="N6343" s="29"/>
      <c r="P6343" s="28"/>
      <c r="R6343" s="28"/>
    </row>
    <row r="6344" spans="3:18">
      <c r="C6344" s="27"/>
      <c r="D6344" s="27"/>
      <c r="E6344" s="72">
        <v>8.5272571403179267</v>
      </c>
      <c r="M6344" s="29"/>
      <c r="N6344" s="29"/>
      <c r="P6344" s="28"/>
      <c r="R6344" s="28"/>
    </row>
    <row r="6345" spans="3:18">
      <c r="C6345" s="27"/>
      <c r="D6345" s="27"/>
      <c r="E6345" s="72">
        <v>8.527257601119075</v>
      </c>
      <c r="M6345" s="29"/>
      <c r="N6345" s="29"/>
      <c r="P6345" s="28"/>
      <c r="R6345" s="28"/>
    </row>
    <row r="6346" spans="3:18">
      <c r="C6346" s="27"/>
      <c r="D6346" s="27"/>
      <c r="E6346" s="72">
        <v>8.5272580609573403</v>
      </c>
      <c r="M6346" s="29"/>
      <c r="N6346" s="29"/>
      <c r="P6346" s="28"/>
      <c r="R6346" s="28"/>
    </row>
    <row r="6347" spans="3:18">
      <c r="C6347" s="27"/>
      <c r="D6347" s="27"/>
      <c r="E6347" s="72">
        <v>8.5272585198347137</v>
      </c>
      <c r="M6347" s="29"/>
      <c r="N6347" s="29"/>
      <c r="P6347" s="28"/>
      <c r="R6347" s="28"/>
    </row>
    <row r="6348" spans="3:18">
      <c r="C6348" s="27"/>
      <c r="D6348" s="27"/>
      <c r="E6348" s="72">
        <v>8.5272589777531813</v>
      </c>
      <c r="M6348" s="29"/>
      <c r="N6348" s="29"/>
      <c r="P6348" s="28"/>
      <c r="R6348" s="28"/>
    </row>
    <row r="6349" spans="3:18">
      <c r="C6349" s="27"/>
      <c r="D6349" s="27"/>
      <c r="E6349" s="72">
        <v>8.5272594347147308</v>
      </c>
      <c r="M6349" s="29"/>
      <c r="N6349" s="29"/>
      <c r="P6349" s="28"/>
      <c r="R6349" s="28"/>
    </row>
    <row r="6350" spans="3:18">
      <c r="C6350" s="27"/>
      <c r="D6350" s="27"/>
      <c r="E6350" s="72">
        <v>8.5272598907213499</v>
      </c>
      <c r="M6350" s="29"/>
      <c r="N6350" s="29"/>
      <c r="P6350" s="28"/>
      <c r="R6350" s="28"/>
    </row>
    <row r="6351" spans="3:18">
      <c r="C6351" s="27"/>
      <c r="D6351" s="27"/>
      <c r="E6351" s="72">
        <v>8.5272603457750211</v>
      </c>
      <c r="M6351" s="29"/>
      <c r="N6351" s="29"/>
      <c r="P6351" s="28"/>
      <c r="R6351" s="28"/>
    </row>
    <row r="6352" spans="3:18">
      <c r="C6352" s="27"/>
      <c r="D6352" s="27"/>
      <c r="E6352" s="72">
        <v>8.527260799877709</v>
      </c>
      <c r="M6352" s="29"/>
      <c r="N6352" s="29"/>
      <c r="P6352" s="28"/>
      <c r="R6352" s="28"/>
    </row>
    <row r="6353" spans="3:18">
      <c r="C6353" s="27"/>
      <c r="D6353" s="27"/>
      <c r="E6353" s="72">
        <v>8.5272612530314014</v>
      </c>
      <c r="M6353" s="29"/>
      <c r="N6353" s="29"/>
      <c r="P6353" s="28"/>
      <c r="R6353" s="28"/>
    </row>
    <row r="6354" spans="3:18">
      <c r="C6354" s="27"/>
      <c r="D6354" s="27"/>
      <c r="E6354" s="72">
        <v>8.5272617052380468</v>
      </c>
      <c r="M6354" s="29"/>
      <c r="N6354" s="29"/>
      <c r="P6354" s="28"/>
      <c r="R6354" s="28"/>
    </row>
    <row r="6355" spans="3:18">
      <c r="C6355" s="27"/>
      <c r="D6355" s="27"/>
      <c r="E6355" s="72">
        <v>8.5272621564996172</v>
      </c>
      <c r="M6355" s="29"/>
      <c r="N6355" s="29"/>
      <c r="P6355" s="28"/>
      <c r="R6355" s="28"/>
    </row>
    <row r="6356" spans="3:18">
      <c r="C6356" s="27"/>
      <c r="D6356" s="27"/>
      <c r="E6356" s="72">
        <v>8.5272626068180735</v>
      </c>
      <c r="M6356" s="29"/>
      <c r="N6356" s="29"/>
      <c r="P6356" s="28"/>
      <c r="R6356" s="28"/>
    </row>
    <row r="6357" spans="3:18">
      <c r="C6357" s="27"/>
      <c r="D6357" s="27"/>
      <c r="E6357" s="72">
        <v>8.5272630561953608</v>
      </c>
      <c r="M6357" s="29"/>
      <c r="N6357" s="29"/>
      <c r="P6357" s="28"/>
      <c r="R6357" s="28"/>
    </row>
    <row r="6358" spans="3:18">
      <c r="C6358" s="27"/>
      <c r="D6358" s="27"/>
      <c r="E6358" s="72">
        <v>8.5272635046334422</v>
      </c>
      <c r="M6358" s="29"/>
      <c r="N6358" s="29"/>
      <c r="P6358" s="28"/>
      <c r="R6358" s="28"/>
    </row>
    <row r="6359" spans="3:18">
      <c r="C6359" s="27"/>
      <c r="D6359" s="27"/>
      <c r="E6359" s="72">
        <v>8.5272639521342697</v>
      </c>
      <c r="M6359" s="29"/>
      <c r="N6359" s="29"/>
      <c r="P6359" s="28"/>
      <c r="R6359" s="28"/>
    </row>
    <row r="6360" spans="3:18">
      <c r="C6360" s="27"/>
      <c r="D6360" s="27"/>
      <c r="E6360" s="72">
        <v>8.5272643986997689</v>
      </c>
      <c r="M6360" s="29"/>
      <c r="N6360" s="29"/>
      <c r="P6360" s="28"/>
      <c r="R6360" s="28"/>
    </row>
    <row r="6361" spans="3:18">
      <c r="C6361" s="27"/>
      <c r="D6361" s="27"/>
      <c r="E6361" s="72">
        <v>8.5272648443318904</v>
      </c>
      <c r="M6361" s="29"/>
      <c r="N6361" s="29"/>
      <c r="P6361" s="28"/>
      <c r="R6361" s="28"/>
    </row>
    <row r="6362" spans="3:18">
      <c r="C6362" s="27"/>
      <c r="D6362" s="27"/>
      <c r="E6362" s="72">
        <v>8.5272652890325666</v>
      </c>
      <c r="M6362" s="29"/>
      <c r="N6362" s="29"/>
      <c r="P6362" s="28"/>
      <c r="R6362" s="28"/>
    </row>
    <row r="6363" spans="3:18">
      <c r="C6363" s="27"/>
      <c r="D6363" s="27"/>
      <c r="E6363" s="72">
        <v>8.527265732803734</v>
      </c>
      <c r="M6363" s="29"/>
      <c r="N6363" s="29"/>
      <c r="P6363" s="28"/>
      <c r="R6363" s="28"/>
    </row>
    <row r="6364" spans="3:18">
      <c r="C6364" s="27"/>
      <c r="D6364" s="27"/>
      <c r="E6364" s="72">
        <v>8.5272661756473127</v>
      </c>
      <c r="M6364" s="29"/>
      <c r="N6364" s="29"/>
      <c r="P6364" s="28"/>
      <c r="R6364" s="28"/>
    </row>
    <row r="6365" spans="3:18">
      <c r="C6365" s="27"/>
      <c r="D6365" s="27"/>
      <c r="E6365" s="72">
        <v>8.5272666175652247</v>
      </c>
      <c r="M6365" s="29"/>
      <c r="N6365" s="29"/>
      <c r="P6365" s="28"/>
      <c r="R6365" s="28"/>
    </row>
    <row r="6366" spans="3:18">
      <c r="C6366" s="27"/>
      <c r="D6366" s="27"/>
      <c r="E6366" s="72">
        <v>8.5272670585593957</v>
      </c>
      <c r="M6366" s="29"/>
      <c r="N6366" s="29"/>
      <c r="P6366" s="28"/>
      <c r="R6366" s="28"/>
    </row>
    <row r="6367" spans="3:18">
      <c r="C6367" s="27"/>
      <c r="D6367" s="27"/>
      <c r="E6367" s="72">
        <v>8.5272674986317334</v>
      </c>
      <c r="M6367" s="29"/>
      <c r="N6367" s="29"/>
      <c r="P6367" s="28"/>
      <c r="R6367" s="28"/>
    </row>
    <row r="6368" spans="3:18">
      <c r="C6368" s="27"/>
      <c r="D6368" s="27"/>
      <c r="E6368" s="72">
        <v>8.5272679377841634</v>
      </c>
      <c r="M6368" s="29"/>
      <c r="N6368" s="29"/>
      <c r="P6368" s="28"/>
      <c r="R6368" s="28"/>
    </row>
    <row r="6369" spans="3:18">
      <c r="C6369" s="27"/>
      <c r="D6369" s="27"/>
      <c r="E6369" s="72">
        <v>8.5272683760185739</v>
      </c>
      <c r="M6369" s="29"/>
      <c r="N6369" s="29"/>
      <c r="P6369" s="28"/>
      <c r="R6369" s="28"/>
    </row>
    <row r="6370" spans="3:18">
      <c r="C6370" s="27"/>
      <c r="D6370" s="27"/>
      <c r="E6370" s="72">
        <v>8.5272688133368817</v>
      </c>
      <c r="M6370" s="29"/>
      <c r="N6370" s="29"/>
      <c r="P6370" s="28"/>
      <c r="R6370" s="28"/>
    </row>
    <row r="6371" spans="3:18">
      <c r="C6371" s="27"/>
      <c r="D6371" s="27"/>
      <c r="E6371" s="72">
        <v>8.5272692497409821</v>
      </c>
      <c r="M6371" s="29"/>
      <c r="N6371" s="29"/>
      <c r="P6371" s="28"/>
      <c r="R6371" s="28"/>
    </row>
    <row r="6372" spans="3:18">
      <c r="C6372" s="27"/>
      <c r="D6372" s="27"/>
      <c r="E6372" s="72">
        <v>8.5272696852327776</v>
      </c>
      <c r="M6372" s="29"/>
      <c r="N6372" s="29"/>
      <c r="P6372" s="28"/>
      <c r="R6372" s="28"/>
    </row>
    <row r="6373" spans="3:18">
      <c r="C6373" s="27"/>
      <c r="D6373" s="27"/>
      <c r="E6373" s="72">
        <v>8.5272701198141512</v>
      </c>
      <c r="M6373" s="29"/>
      <c r="N6373" s="29"/>
      <c r="P6373" s="28"/>
      <c r="R6373" s="28"/>
    </row>
    <row r="6374" spans="3:18">
      <c r="C6374" s="27"/>
      <c r="D6374" s="27"/>
      <c r="E6374" s="72">
        <v>8.5272705534869946</v>
      </c>
      <c r="M6374" s="29"/>
      <c r="N6374" s="29"/>
      <c r="P6374" s="28"/>
      <c r="R6374" s="28"/>
    </row>
    <row r="6375" spans="3:18">
      <c r="C6375" s="27"/>
      <c r="D6375" s="27"/>
      <c r="E6375" s="72">
        <v>8.5272709862531926</v>
      </c>
      <c r="M6375" s="29"/>
      <c r="N6375" s="29"/>
      <c r="P6375" s="28"/>
      <c r="R6375" s="28"/>
    </row>
    <row r="6376" spans="3:18">
      <c r="C6376" s="27"/>
      <c r="D6376" s="27"/>
      <c r="E6376" s="72">
        <v>8.5272714181146192</v>
      </c>
      <c r="M6376" s="29"/>
      <c r="N6376" s="29"/>
      <c r="P6376" s="28"/>
      <c r="R6376" s="28"/>
    </row>
    <row r="6377" spans="3:18">
      <c r="C6377" s="27"/>
      <c r="D6377" s="27"/>
      <c r="E6377" s="72">
        <v>8.5272718490731592</v>
      </c>
      <c r="M6377" s="29"/>
      <c r="N6377" s="29"/>
      <c r="P6377" s="28"/>
      <c r="R6377" s="28"/>
    </row>
    <row r="6378" spans="3:18">
      <c r="C6378" s="27"/>
      <c r="D6378" s="27"/>
      <c r="E6378" s="72">
        <v>8.5272722791306812</v>
      </c>
      <c r="M6378" s="29"/>
      <c r="N6378" s="29"/>
      <c r="P6378" s="28"/>
      <c r="R6378" s="28"/>
    </row>
    <row r="6379" spans="3:18">
      <c r="C6379" s="27"/>
      <c r="D6379" s="27"/>
      <c r="E6379" s="72">
        <v>8.5272727082890611</v>
      </c>
      <c r="M6379" s="29"/>
      <c r="N6379" s="29"/>
      <c r="P6379" s="28"/>
      <c r="R6379" s="28"/>
    </row>
    <row r="6380" spans="3:18">
      <c r="C6380" s="27"/>
      <c r="D6380" s="27"/>
      <c r="E6380" s="72">
        <v>8.5272731365501535</v>
      </c>
      <c r="M6380" s="29"/>
      <c r="N6380" s="29"/>
      <c r="P6380" s="28"/>
      <c r="R6380" s="28"/>
    </row>
    <row r="6381" spans="3:18">
      <c r="C6381" s="27"/>
      <c r="D6381" s="27"/>
      <c r="E6381" s="72">
        <v>8.5272735639158164</v>
      </c>
      <c r="M6381" s="29"/>
      <c r="N6381" s="29"/>
      <c r="P6381" s="28"/>
      <c r="R6381" s="28"/>
    </row>
    <row r="6382" spans="3:18">
      <c r="C6382" s="27"/>
      <c r="D6382" s="27"/>
      <c r="E6382" s="72">
        <v>8.5272739903879184</v>
      </c>
      <c r="M6382" s="29"/>
      <c r="N6382" s="29"/>
      <c r="P6382" s="28"/>
      <c r="R6382" s="28"/>
    </row>
    <row r="6383" spans="3:18">
      <c r="C6383" s="27"/>
      <c r="D6383" s="27"/>
      <c r="E6383" s="72">
        <v>8.5272744159683107</v>
      </c>
      <c r="M6383" s="29"/>
      <c r="N6383" s="29"/>
      <c r="P6383" s="28"/>
      <c r="R6383" s="28"/>
    </row>
    <row r="6384" spans="3:18">
      <c r="C6384" s="27"/>
      <c r="D6384" s="27"/>
      <c r="E6384" s="72">
        <v>8.5272748406588406</v>
      </c>
      <c r="M6384" s="29"/>
      <c r="N6384" s="29"/>
      <c r="P6384" s="28"/>
      <c r="R6384" s="28"/>
    </row>
    <row r="6385" spans="3:18">
      <c r="C6385" s="27"/>
      <c r="D6385" s="27"/>
      <c r="E6385" s="72">
        <v>8.5272752644613536</v>
      </c>
      <c r="M6385" s="29"/>
      <c r="N6385" s="29"/>
      <c r="P6385" s="28"/>
      <c r="R6385" s="28"/>
    </row>
    <row r="6386" spans="3:18">
      <c r="C6386" s="27"/>
      <c r="D6386" s="27"/>
      <c r="E6386" s="72">
        <v>8.5272756873776956</v>
      </c>
      <c r="M6386" s="29"/>
      <c r="N6386" s="29"/>
      <c r="P6386" s="28"/>
      <c r="R6386" s="28"/>
    </row>
    <row r="6387" spans="3:18">
      <c r="C6387" s="27"/>
      <c r="D6387" s="27"/>
      <c r="E6387" s="72">
        <v>8.5272761094096978</v>
      </c>
      <c r="M6387" s="29"/>
      <c r="N6387" s="29"/>
      <c r="P6387" s="28"/>
      <c r="R6387" s="28"/>
    </row>
    <row r="6388" spans="3:18">
      <c r="C6388" s="27"/>
      <c r="D6388" s="27"/>
      <c r="E6388" s="72">
        <v>8.5272765305591953</v>
      </c>
      <c r="M6388" s="29"/>
      <c r="N6388" s="29"/>
      <c r="P6388" s="28"/>
      <c r="R6388" s="28"/>
    </row>
    <row r="6389" spans="3:18">
      <c r="C6389" s="27"/>
      <c r="D6389" s="27"/>
      <c r="E6389" s="72">
        <v>8.5272769508280284</v>
      </c>
      <c r="M6389" s="29"/>
      <c r="N6389" s="29"/>
      <c r="P6389" s="28"/>
      <c r="R6389" s="28"/>
    </row>
    <row r="6390" spans="3:18">
      <c r="C6390" s="27"/>
      <c r="D6390" s="27"/>
      <c r="E6390" s="72">
        <v>8.5272773702180142</v>
      </c>
      <c r="M6390" s="29"/>
      <c r="N6390" s="29"/>
      <c r="P6390" s="28"/>
      <c r="R6390" s="28"/>
    </row>
    <row r="6391" spans="3:18">
      <c r="C6391" s="27"/>
      <c r="D6391" s="27"/>
      <c r="E6391" s="72">
        <v>8.5272777887309807</v>
      </c>
      <c r="M6391" s="29"/>
      <c r="N6391" s="29"/>
      <c r="P6391" s="28"/>
      <c r="R6391" s="28"/>
    </row>
    <row r="6392" spans="3:18">
      <c r="C6392" s="27"/>
      <c r="D6392" s="27"/>
      <c r="E6392" s="72">
        <v>8.5272782063687398</v>
      </c>
      <c r="M6392" s="29"/>
      <c r="N6392" s="29"/>
      <c r="P6392" s="28"/>
      <c r="R6392" s="28"/>
    </row>
    <row r="6393" spans="3:18">
      <c r="C6393" s="27"/>
      <c r="D6393" s="27"/>
      <c r="E6393" s="72">
        <v>8.527278623133121</v>
      </c>
      <c r="M6393" s="29"/>
      <c r="N6393" s="29"/>
      <c r="P6393" s="28"/>
      <c r="R6393" s="28"/>
    </row>
    <row r="6394" spans="3:18">
      <c r="C6394" s="27"/>
      <c r="D6394" s="27"/>
      <c r="E6394" s="72">
        <v>8.5272790390259274</v>
      </c>
      <c r="M6394" s="29"/>
      <c r="N6394" s="29"/>
      <c r="P6394" s="28"/>
      <c r="R6394" s="28"/>
    </row>
    <row r="6395" spans="3:18">
      <c r="C6395" s="27"/>
      <c r="D6395" s="27"/>
      <c r="E6395" s="72">
        <v>8.5272794540489656</v>
      </c>
      <c r="M6395" s="29"/>
      <c r="N6395" s="29"/>
      <c r="P6395" s="28"/>
      <c r="R6395" s="28"/>
    </row>
    <row r="6396" spans="3:18">
      <c r="C6396" s="27"/>
      <c r="D6396" s="27"/>
      <c r="E6396" s="72">
        <v>8.5272798682040403</v>
      </c>
      <c r="M6396" s="29"/>
      <c r="N6396" s="29"/>
      <c r="P6396" s="28"/>
      <c r="R6396" s="28"/>
    </row>
    <row r="6397" spans="3:18">
      <c r="C6397" s="27"/>
      <c r="D6397" s="27"/>
      <c r="E6397" s="72">
        <v>8.5272802814929634</v>
      </c>
      <c r="M6397" s="29"/>
      <c r="N6397" s="29"/>
      <c r="P6397" s="28"/>
      <c r="R6397" s="28"/>
    </row>
    <row r="6398" spans="3:18">
      <c r="C6398" s="27"/>
      <c r="D6398" s="27"/>
      <c r="E6398" s="72">
        <v>8.5272806939175165</v>
      </c>
      <c r="M6398" s="29"/>
      <c r="N6398" s="29"/>
      <c r="P6398" s="28"/>
      <c r="R6398" s="28"/>
    </row>
    <row r="6399" spans="3:18">
      <c r="C6399" s="27"/>
      <c r="D6399" s="27"/>
      <c r="E6399" s="72">
        <v>8.527281105479501</v>
      </c>
      <c r="M6399" s="29"/>
      <c r="N6399" s="29"/>
      <c r="P6399" s="28"/>
      <c r="R6399" s="28"/>
    </row>
    <row r="6400" spans="3:18">
      <c r="C6400" s="27"/>
      <c r="D6400" s="27"/>
      <c r="E6400" s="72">
        <v>8.5272815161807074</v>
      </c>
      <c r="M6400" s="29"/>
      <c r="N6400" s="29"/>
      <c r="P6400" s="28"/>
      <c r="R6400" s="28"/>
    </row>
    <row r="6401" spans="3:18">
      <c r="C6401" s="27"/>
      <c r="D6401" s="27"/>
      <c r="E6401" s="72">
        <v>8.5272819260229156</v>
      </c>
      <c r="M6401" s="29"/>
      <c r="N6401" s="29"/>
      <c r="P6401" s="28"/>
      <c r="R6401" s="28"/>
    </row>
    <row r="6402" spans="3:18">
      <c r="C6402" s="27"/>
      <c r="D6402" s="27"/>
      <c r="E6402" s="72">
        <v>8.5272823350079143</v>
      </c>
      <c r="M6402" s="29"/>
      <c r="N6402" s="29"/>
      <c r="P6402" s="28"/>
      <c r="R6402" s="28"/>
    </row>
    <row r="6403" spans="3:18">
      <c r="C6403" s="27"/>
      <c r="D6403" s="27"/>
      <c r="E6403" s="72">
        <v>8.5272827431374836</v>
      </c>
      <c r="M6403" s="29"/>
      <c r="N6403" s="29"/>
      <c r="P6403" s="28"/>
      <c r="R6403" s="28"/>
    </row>
    <row r="6404" spans="3:18">
      <c r="C6404" s="27"/>
      <c r="D6404" s="27"/>
      <c r="E6404" s="72">
        <v>8.5272831504133926</v>
      </c>
      <c r="M6404" s="29"/>
      <c r="N6404" s="29"/>
      <c r="P6404" s="28"/>
      <c r="R6404" s="28"/>
    </row>
    <row r="6405" spans="3:18">
      <c r="C6405" s="27"/>
      <c r="D6405" s="27"/>
      <c r="E6405" s="72">
        <v>8.5272835568374106</v>
      </c>
      <c r="M6405" s="29"/>
      <c r="N6405" s="29"/>
      <c r="P6405" s="28"/>
      <c r="R6405" s="28"/>
    </row>
    <row r="6406" spans="3:18">
      <c r="C6406" s="27"/>
      <c r="D6406" s="27"/>
      <c r="E6406" s="72">
        <v>8.5272839624113139</v>
      </c>
      <c r="M6406" s="29"/>
      <c r="N6406" s="29"/>
      <c r="P6406" s="28"/>
      <c r="R6406" s="28"/>
    </row>
    <row r="6407" spans="3:18">
      <c r="C6407" s="27"/>
      <c r="D6407" s="27"/>
      <c r="E6407" s="72">
        <v>8.5272843671368648</v>
      </c>
      <c r="M6407" s="29"/>
      <c r="N6407" s="29"/>
      <c r="P6407" s="28"/>
      <c r="R6407" s="28"/>
    </row>
    <row r="6408" spans="3:18">
      <c r="C6408" s="27"/>
      <c r="D6408" s="27"/>
      <c r="E6408" s="72">
        <v>8.5272847710158182</v>
      </c>
      <c r="M6408" s="29"/>
      <c r="N6408" s="29"/>
      <c r="P6408" s="28"/>
      <c r="R6408" s="28"/>
    </row>
    <row r="6409" spans="3:18">
      <c r="C6409" s="27"/>
      <c r="D6409" s="27"/>
      <c r="E6409" s="72">
        <v>8.5272851740499362</v>
      </c>
      <c r="M6409" s="29"/>
      <c r="N6409" s="29"/>
      <c r="P6409" s="28"/>
      <c r="R6409" s="28"/>
    </row>
    <row r="6410" spans="3:18">
      <c r="C6410" s="27"/>
      <c r="D6410" s="27"/>
      <c r="E6410" s="72">
        <v>8.5272855762409723</v>
      </c>
      <c r="M6410" s="29"/>
      <c r="N6410" s="29"/>
      <c r="P6410" s="28"/>
      <c r="R6410" s="28"/>
    </row>
    <row r="6411" spans="3:18">
      <c r="C6411" s="27"/>
      <c r="D6411" s="27"/>
      <c r="E6411" s="72">
        <v>8.5272859775906724</v>
      </c>
      <c r="M6411" s="29"/>
      <c r="N6411" s="29"/>
      <c r="P6411" s="28"/>
      <c r="R6411" s="28"/>
    </row>
    <row r="6412" spans="3:18">
      <c r="C6412" s="27"/>
      <c r="D6412" s="27"/>
      <c r="E6412" s="72">
        <v>8.5272863781007828</v>
      </c>
      <c r="M6412" s="29"/>
      <c r="N6412" s="29"/>
      <c r="P6412" s="28"/>
      <c r="R6412" s="28"/>
    </row>
    <row r="6413" spans="3:18">
      <c r="C6413" s="27"/>
      <c r="D6413" s="27"/>
      <c r="E6413" s="72">
        <v>8.5272867777730461</v>
      </c>
      <c r="M6413" s="29"/>
      <c r="N6413" s="29"/>
      <c r="P6413" s="28"/>
      <c r="R6413" s="28"/>
    </row>
    <row r="6414" spans="3:18">
      <c r="C6414" s="27"/>
      <c r="D6414" s="27"/>
      <c r="E6414" s="72">
        <v>8.5272871766092102</v>
      </c>
      <c r="M6414" s="29"/>
      <c r="N6414" s="29"/>
      <c r="P6414" s="28"/>
      <c r="R6414" s="28"/>
    </row>
    <row r="6415" spans="3:18">
      <c r="C6415" s="27"/>
      <c r="D6415" s="27"/>
      <c r="E6415" s="72">
        <v>8.5272875746109946</v>
      </c>
      <c r="M6415" s="29"/>
      <c r="N6415" s="29"/>
      <c r="P6415" s="28"/>
      <c r="R6415" s="28"/>
    </row>
    <row r="6416" spans="3:18">
      <c r="C6416" s="27"/>
      <c r="D6416" s="27"/>
      <c r="E6416" s="72">
        <v>8.5272879717801473</v>
      </c>
      <c r="M6416" s="29"/>
      <c r="N6416" s="29"/>
      <c r="P6416" s="28"/>
      <c r="R6416" s="28"/>
    </row>
    <row r="6417" spans="3:18">
      <c r="C6417" s="27"/>
      <c r="D6417" s="27"/>
      <c r="E6417" s="72">
        <v>8.5272883681183842</v>
      </c>
      <c r="M6417" s="29"/>
      <c r="N6417" s="29"/>
      <c r="P6417" s="28"/>
      <c r="R6417" s="28"/>
    </row>
    <row r="6418" spans="3:18">
      <c r="C6418" s="27"/>
      <c r="D6418" s="27"/>
      <c r="E6418" s="72">
        <v>8.5272887636274355</v>
      </c>
      <c r="M6418" s="29"/>
      <c r="N6418" s="29"/>
      <c r="P6418" s="28"/>
      <c r="R6418" s="28"/>
    </row>
    <row r="6419" spans="3:18">
      <c r="C6419" s="27"/>
      <c r="D6419" s="27"/>
      <c r="E6419" s="72">
        <v>8.5272891583090207</v>
      </c>
      <c r="M6419" s="29"/>
      <c r="N6419" s="29"/>
      <c r="P6419" s="28"/>
      <c r="R6419" s="28"/>
    </row>
    <row r="6420" spans="3:18">
      <c r="C6420" s="27"/>
      <c r="D6420" s="27"/>
      <c r="E6420" s="72">
        <v>8.5272895521648611</v>
      </c>
      <c r="M6420" s="29"/>
      <c r="N6420" s="29"/>
      <c r="P6420" s="28"/>
      <c r="R6420" s="28"/>
    </row>
    <row r="6421" spans="3:18">
      <c r="C6421" s="27"/>
      <c r="D6421" s="27"/>
      <c r="E6421" s="72">
        <v>8.5272899451966584</v>
      </c>
      <c r="M6421" s="29"/>
      <c r="N6421" s="29"/>
      <c r="P6421" s="28"/>
      <c r="R6421" s="28"/>
    </row>
    <row r="6422" spans="3:18">
      <c r="C6422" s="27"/>
      <c r="D6422" s="27"/>
      <c r="E6422" s="72">
        <v>8.5272903374061464</v>
      </c>
      <c r="M6422" s="29"/>
      <c r="N6422" s="29"/>
      <c r="P6422" s="28"/>
      <c r="R6422" s="28"/>
    </row>
    <row r="6423" spans="3:18">
      <c r="C6423" s="27"/>
      <c r="D6423" s="27"/>
      <c r="E6423" s="72">
        <v>8.5272907287950073</v>
      </c>
      <c r="M6423" s="29"/>
      <c r="N6423" s="29"/>
      <c r="P6423" s="28"/>
      <c r="R6423" s="28"/>
    </row>
    <row r="6424" spans="3:18">
      <c r="C6424" s="27"/>
      <c r="D6424" s="27"/>
      <c r="E6424" s="72">
        <v>8.5272911193649552</v>
      </c>
      <c r="M6424" s="29"/>
      <c r="N6424" s="29"/>
      <c r="P6424" s="28"/>
      <c r="R6424" s="28"/>
    </row>
    <row r="6425" spans="3:18">
      <c r="C6425" s="27"/>
      <c r="D6425" s="27"/>
      <c r="E6425" s="72">
        <v>8.5272915091176955</v>
      </c>
      <c r="M6425" s="29"/>
      <c r="N6425" s="29"/>
      <c r="P6425" s="28"/>
      <c r="R6425" s="28"/>
    </row>
    <row r="6426" spans="3:18">
      <c r="C6426" s="27"/>
      <c r="D6426" s="27"/>
      <c r="E6426" s="72">
        <v>8.5272918980549175</v>
      </c>
      <c r="M6426" s="29"/>
      <c r="N6426" s="29"/>
      <c r="P6426" s="28"/>
      <c r="R6426" s="28"/>
    </row>
    <row r="6427" spans="3:18">
      <c r="C6427" s="27"/>
      <c r="D6427" s="27"/>
      <c r="E6427" s="72">
        <v>8.5272922861783123</v>
      </c>
      <c r="M6427" s="29"/>
      <c r="N6427" s="29"/>
      <c r="P6427" s="28"/>
      <c r="R6427" s="28"/>
    </row>
    <row r="6428" spans="3:18">
      <c r="C6428" s="27"/>
      <c r="D6428" s="27"/>
      <c r="E6428" s="72">
        <v>8.5272926734895798</v>
      </c>
      <c r="M6428" s="29"/>
      <c r="N6428" s="29"/>
      <c r="P6428" s="28"/>
      <c r="R6428" s="28"/>
    </row>
    <row r="6429" spans="3:18">
      <c r="C6429" s="27"/>
      <c r="D6429" s="27"/>
      <c r="E6429" s="72">
        <v>8.5272930599903916</v>
      </c>
      <c r="M6429" s="29"/>
      <c r="N6429" s="29"/>
      <c r="P6429" s="28"/>
      <c r="R6429" s="28"/>
    </row>
    <row r="6430" spans="3:18">
      <c r="C6430" s="27"/>
      <c r="D6430" s="27"/>
      <c r="E6430" s="72">
        <v>8.5272934456824476</v>
      </c>
      <c r="M6430" s="29"/>
      <c r="N6430" s="29"/>
      <c r="P6430" s="28"/>
      <c r="R6430" s="28"/>
    </row>
    <row r="6431" spans="3:18">
      <c r="C6431" s="27"/>
      <c r="D6431" s="27"/>
      <c r="E6431" s="72">
        <v>8.5272938305674124</v>
      </c>
      <c r="M6431" s="29"/>
      <c r="N6431" s="29"/>
      <c r="P6431" s="28"/>
      <c r="R6431" s="28"/>
    </row>
    <row r="6432" spans="3:18">
      <c r="C6432" s="27"/>
      <c r="D6432" s="27"/>
      <c r="E6432" s="72">
        <v>8.527294214646961</v>
      </c>
      <c r="M6432" s="29"/>
      <c r="N6432" s="29"/>
      <c r="P6432" s="28"/>
      <c r="R6432" s="28"/>
    </row>
    <row r="6433" spans="3:18">
      <c r="C6433" s="27"/>
      <c r="D6433" s="27"/>
      <c r="E6433" s="72">
        <v>8.5272945979227792</v>
      </c>
      <c r="M6433" s="29"/>
      <c r="N6433" s="29"/>
      <c r="P6433" s="28"/>
      <c r="R6433" s="28"/>
    </row>
    <row r="6434" spans="3:18">
      <c r="C6434" s="27"/>
      <c r="D6434" s="27"/>
      <c r="E6434" s="72">
        <v>8.5272949803965297</v>
      </c>
      <c r="M6434" s="29"/>
      <c r="N6434" s="29"/>
      <c r="P6434" s="28"/>
      <c r="R6434" s="28"/>
    </row>
    <row r="6435" spans="3:18">
      <c r="C6435" s="27"/>
      <c r="D6435" s="27"/>
      <c r="E6435" s="72">
        <v>8.5272953620698679</v>
      </c>
      <c r="M6435" s="29"/>
      <c r="N6435" s="29"/>
      <c r="P6435" s="28"/>
      <c r="R6435" s="28"/>
    </row>
    <row r="6436" spans="3:18">
      <c r="C6436" s="27"/>
      <c r="D6436" s="27"/>
      <c r="E6436" s="72">
        <v>8.5272957429444709</v>
      </c>
      <c r="M6436" s="29"/>
      <c r="N6436" s="29"/>
      <c r="P6436" s="28"/>
      <c r="R6436" s="28"/>
    </row>
    <row r="6437" spans="3:18">
      <c r="C6437" s="27"/>
      <c r="D6437" s="27"/>
      <c r="E6437" s="72">
        <v>8.527296123021987</v>
      </c>
      <c r="M6437" s="29"/>
      <c r="N6437" s="29"/>
      <c r="P6437" s="28"/>
      <c r="R6437" s="28"/>
    </row>
    <row r="6438" spans="3:18">
      <c r="C6438" s="27"/>
      <c r="D6438" s="27"/>
      <c r="E6438" s="72">
        <v>8.527296502304079</v>
      </c>
      <c r="M6438" s="29"/>
      <c r="N6438" s="29"/>
      <c r="P6438" s="28"/>
      <c r="R6438" s="28"/>
    </row>
    <row r="6439" spans="3:18">
      <c r="C6439" s="27"/>
      <c r="D6439" s="27"/>
      <c r="E6439" s="72">
        <v>8.5272968807923899</v>
      </c>
      <c r="M6439" s="29"/>
      <c r="N6439" s="29"/>
      <c r="P6439" s="28"/>
      <c r="R6439" s="28"/>
    </row>
    <row r="6440" spans="3:18">
      <c r="C6440" s="27"/>
      <c r="D6440" s="27"/>
      <c r="E6440" s="72">
        <v>8.5272972584885718</v>
      </c>
      <c r="M6440" s="29"/>
      <c r="N6440" s="29"/>
      <c r="P6440" s="28"/>
      <c r="R6440" s="28"/>
    </row>
    <row r="6441" spans="3:18">
      <c r="C6441" s="27"/>
      <c r="D6441" s="27"/>
      <c r="E6441" s="72">
        <v>8.5272976353942731</v>
      </c>
      <c r="M6441" s="29"/>
      <c r="N6441" s="29"/>
      <c r="P6441" s="28"/>
      <c r="R6441" s="28"/>
    </row>
    <row r="6442" spans="3:18">
      <c r="C6442" s="27"/>
      <c r="D6442" s="27"/>
      <c r="E6442" s="72">
        <v>8.5272980115111316</v>
      </c>
      <c r="M6442" s="29"/>
      <c r="N6442" s="29"/>
      <c r="P6442" s="28"/>
      <c r="R6442" s="28"/>
    </row>
    <row r="6443" spans="3:18">
      <c r="C6443" s="27"/>
      <c r="D6443" s="27"/>
      <c r="E6443" s="72">
        <v>8.5272983868407835</v>
      </c>
      <c r="M6443" s="29"/>
      <c r="N6443" s="29"/>
      <c r="P6443" s="28"/>
      <c r="R6443" s="28"/>
    </row>
    <row r="6444" spans="3:18">
      <c r="C6444" s="27"/>
      <c r="D6444" s="27"/>
      <c r="E6444" s="72">
        <v>8.5272987613848628</v>
      </c>
      <c r="M6444" s="29"/>
      <c r="N6444" s="29"/>
      <c r="P6444" s="28"/>
      <c r="R6444" s="28"/>
    </row>
    <row r="6445" spans="3:18">
      <c r="C6445" s="27"/>
      <c r="D6445" s="27"/>
      <c r="E6445" s="72">
        <v>8.5272991351450109</v>
      </c>
      <c r="M6445" s="29"/>
      <c r="N6445" s="29"/>
      <c r="P6445" s="28"/>
      <c r="R6445" s="28"/>
    </row>
    <row r="6446" spans="3:18">
      <c r="C6446" s="27"/>
      <c r="D6446" s="27"/>
      <c r="E6446" s="72">
        <v>8.5272995081228444</v>
      </c>
      <c r="M6446" s="29"/>
      <c r="N6446" s="29"/>
      <c r="P6446" s="28"/>
      <c r="R6446" s="28"/>
    </row>
    <row r="6447" spans="3:18">
      <c r="C6447" s="27"/>
      <c r="D6447" s="27"/>
      <c r="E6447" s="72">
        <v>8.5272998803200029</v>
      </c>
      <c r="M6447" s="29"/>
      <c r="N6447" s="29"/>
      <c r="P6447" s="28"/>
      <c r="R6447" s="28"/>
    </row>
    <row r="6448" spans="3:18">
      <c r="C6448" s="27"/>
      <c r="D6448" s="27"/>
      <c r="E6448" s="72">
        <v>8.5273002517380867</v>
      </c>
      <c r="M6448" s="29"/>
      <c r="N6448" s="29"/>
      <c r="P6448" s="28"/>
      <c r="R6448" s="28"/>
    </row>
    <row r="6449" spans="3:18">
      <c r="C6449" s="27"/>
      <c r="D6449" s="27"/>
      <c r="E6449" s="72">
        <v>8.5273006223787249</v>
      </c>
      <c r="M6449" s="29"/>
      <c r="N6449" s="29"/>
      <c r="P6449" s="28"/>
      <c r="R6449" s="28"/>
    </row>
    <row r="6450" spans="3:18">
      <c r="C6450" s="27"/>
      <c r="D6450" s="27"/>
      <c r="E6450" s="72">
        <v>8.5273009922435357</v>
      </c>
      <c r="M6450" s="29"/>
      <c r="N6450" s="29"/>
      <c r="P6450" s="28"/>
      <c r="R6450" s="28"/>
    </row>
    <row r="6451" spans="3:18">
      <c r="C6451" s="27"/>
      <c r="D6451" s="27"/>
      <c r="E6451" s="72">
        <v>8.5273013613341284</v>
      </c>
      <c r="M6451" s="29"/>
      <c r="N6451" s="29"/>
      <c r="P6451" s="28"/>
      <c r="R6451" s="28"/>
    </row>
    <row r="6452" spans="3:18">
      <c r="C6452" s="27"/>
      <c r="D6452" s="27"/>
      <c r="E6452" s="72">
        <v>8.5273017296521019</v>
      </c>
      <c r="M6452" s="29"/>
      <c r="N6452" s="29"/>
      <c r="P6452" s="28"/>
      <c r="R6452" s="28"/>
    </row>
    <row r="6453" spans="3:18">
      <c r="C6453" s="27"/>
      <c r="D6453" s="27"/>
      <c r="E6453" s="72">
        <v>8.5273020971990761</v>
      </c>
      <c r="M6453" s="29"/>
      <c r="N6453" s="29"/>
      <c r="P6453" s="28"/>
      <c r="R6453" s="28"/>
    </row>
    <row r="6454" spans="3:18">
      <c r="C6454" s="27"/>
      <c r="D6454" s="27"/>
      <c r="E6454" s="72">
        <v>8.5273024639766444</v>
      </c>
      <c r="M6454" s="29"/>
      <c r="N6454" s="29"/>
      <c r="P6454" s="28"/>
      <c r="R6454" s="28"/>
    </row>
    <row r="6455" spans="3:18">
      <c r="C6455" s="27"/>
      <c r="D6455" s="27"/>
      <c r="E6455" s="72">
        <v>8.5273028299864002</v>
      </c>
      <c r="M6455" s="29"/>
      <c r="N6455" s="29"/>
      <c r="P6455" s="28"/>
      <c r="R6455" s="28"/>
    </row>
    <row r="6456" spans="3:18">
      <c r="C6456" s="27"/>
      <c r="D6456" s="27"/>
      <c r="E6456" s="72">
        <v>8.5273031952299476</v>
      </c>
      <c r="M6456" s="29"/>
      <c r="N6456" s="29"/>
      <c r="P6456" s="28"/>
      <c r="R6456" s="28"/>
    </row>
    <row r="6457" spans="3:18">
      <c r="C6457" s="27"/>
      <c r="D6457" s="27"/>
      <c r="E6457" s="72">
        <v>8.52730355970888</v>
      </c>
      <c r="M6457" s="29"/>
      <c r="N6457" s="29"/>
      <c r="P6457" s="28"/>
      <c r="R6457" s="28"/>
    </row>
    <row r="6458" spans="3:18">
      <c r="C6458" s="27"/>
      <c r="D6458" s="27"/>
      <c r="E6458" s="72">
        <v>8.5273039234247676</v>
      </c>
      <c r="M6458" s="29"/>
      <c r="N6458" s="29"/>
      <c r="P6458" s="28"/>
      <c r="R6458" s="28"/>
    </row>
    <row r="6459" spans="3:18">
      <c r="C6459" s="27"/>
      <c r="D6459" s="27"/>
      <c r="E6459" s="72">
        <v>8.5273042863792128</v>
      </c>
      <c r="M6459" s="29"/>
      <c r="N6459" s="29"/>
      <c r="P6459" s="28"/>
      <c r="R6459" s="28"/>
    </row>
    <row r="6460" spans="3:18">
      <c r="C6460" s="27"/>
      <c r="D6460" s="27"/>
      <c r="E6460" s="72">
        <v>8.5273046485737982</v>
      </c>
      <c r="M6460" s="29"/>
      <c r="N6460" s="29"/>
      <c r="P6460" s="28"/>
      <c r="R6460" s="28"/>
    </row>
    <row r="6461" spans="3:18">
      <c r="C6461" s="27"/>
      <c r="D6461" s="27"/>
      <c r="E6461" s="72">
        <v>8.5273050100100818</v>
      </c>
      <c r="M6461" s="29"/>
      <c r="N6461" s="29"/>
      <c r="P6461" s="28"/>
      <c r="R6461" s="28"/>
    </row>
    <row r="6462" spans="3:18">
      <c r="C6462" s="27"/>
      <c r="D6462" s="27"/>
      <c r="E6462" s="72">
        <v>8.5273053706896675</v>
      </c>
      <c r="M6462" s="29"/>
      <c r="N6462" s="29"/>
      <c r="P6462" s="28"/>
      <c r="R6462" s="28"/>
    </row>
    <row r="6463" spans="3:18">
      <c r="C6463" s="27"/>
      <c r="D6463" s="27"/>
      <c r="E6463" s="72">
        <v>8.5273057306141133</v>
      </c>
      <c r="M6463" s="29"/>
      <c r="N6463" s="29"/>
      <c r="P6463" s="28"/>
      <c r="R6463" s="28"/>
    </row>
    <row r="6464" spans="3:18">
      <c r="C6464" s="27"/>
      <c r="D6464" s="27"/>
      <c r="E6464" s="72">
        <v>8.5273060897849806</v>
      </c>
      <c r="M6464" s="29"/>
      <c r="N6464" s="29"/>
      <c r="P6464" s="28"/>
      <c r="R6464" s="28"/>
    </row>
    <row r="6465" spans="3:18">
      <c r="C6465" s="27"/>
      <c r="D6465" s="27"/>
      <c r="E6465" s="72">
        <v>8.5273064482038468</v>
      </c>
      <c r="M6465" s="29"/>
      <c r="N6465" s="29"/>
      <c r="P6465" s="28"/>
      <c r="R6465" s="28"/>
    </row>
    <row r="6466" spans="3:18">
      <c r="C6466" s="27"/>
      <c r="D6466" s="27"/>
      <c r="E6466" s="72">
        <v>8.5273068058722679</v>
      </c>
      <c r="M6466" s="29"/>
      <c r="N6466" s="29"/>
      <c r="P6466" s="28"/>
      <c r="R6466" s="28"/>
    </row>
    <row r="6467" spans="3:18">
      <c r="C6467" s="27"/>
      <c r="D6467" s="27"/>
      <c r="E6467" s="72">
        <v>8.5273071627918071</v>
      </c>
      <c r="M6467" s="29"/>
      <c r="N6467" s="29"/>
      <c r="P6467" s="28"/>
      <c r="R6467" s="28"/>
    </row>
    <row r="6468" spans="3:18">
      <c r="C6468" s="27"/>
      <c r="D6468" s="27"/>
      <c r="E6468" s="72">
        <v>8.5273075189640153</v>
      </c>
      <c r="M6468" s="29"/>
      <c r="N6468" s="29"/>
      <c r="P6468" s="28"/>
      <c r="R6468" s="28"/>
    </row>
    <row r="6469" spans="3:18">
      <c r="C6469" s="27"/>
      <c r="D6469" s="27"/>
      <c r="E6469" s="72">
        <v>8.5273078743904467</v>
      </c>
      <c r="M6469" s="29"/>
      <c r="N6469" s="29"/>
      <c r="P6469" s="28"/>
      <c r="R6469" s="28"/>
    </row>
    <row r="6470" spans="3:18">
      <c r="C6470" s="27"/>
      <c r="D6470" s="27"/>
      <c r="E6470" s="72">
        <v>8.5273082290726485</v>
      </c>
      <c r="M6470" s="29"/>
      <c r="N6470" s="29"/>
      <c r="P6470" s="28"/>
      <c r="R6470" s="28"/>
    </row>
    <row r="6471" spans="3:18">
      <c r="C6471" s="27"/>
      <c r="D6471" s="27"/>
      <c r="E6471" s="72">
        <v>8.5273085830121786</v>
      </c>
      <c r="M6471" s="29"/>
      <c r="N6471" s="29"/>
      <c r="P6471" s="28"/>
      <c r="R6471" s="28"/>
    </row>
    <row r="6472" spans="3:18">
      <c r="C6472" s="27"/>
      <c r="D6472" s="27"/>
      <c r="E6472" s="72">
        <v>8.5273089362105736</v>
      </c>
      <c r="M6472" s="29"/>
      <c r="N6472" s="29"/>
      <c r="P6472" s="28"/>
      <c r="R6472" s="28"/>
    </row>
    <row r="6473" spans="3:18">
      <c r="C6473" s="27"/>
      <c r="D6473" s="27"/>
      <c r="E6473" s="72">
        <v>8.5273092886693647</v>
      </c>
      <c r="M6473" s="29"/>
      <c r="N6473" s="29"/>
      <c r="P6473" s="28"/>
      <c r="R6473" s="28"/>
    </row>
    <row r="6474" spans="3:18">
      <c r="C6474" s="27"/>
      <c r="D6474" s="27"/>
      <c r="E6474" s="72">
        <v>8.5273096403900972</v>
      </c>
      <c r="M6474" s="29"/>
      <c r="N6474" s="29"/>
      <c r="P6474" s="28"/>
      <c r="R6474" s="28"/>
    </row>
    <row r="6475" spans="3:18">
      <c r="C6475" s="27"/>
      <c r="D6475" s="27"/>
      <c r="E6475" s="72">
        <v>8.5273099913743167</v>
      </c>
      <c r="M6475" s="29"/>
      <c r="N6475" s="29"/>
      <c r="P6475" s="28"/>
      <c r="R6475" s="28"/>
    </row>
    <row r="6476" spans="3:18">
      <c r="C6476" s="27"/>
      <c r="D6476" s="27"/>
      <c r="E6476" s="72">
        <v>8.5273103416235241</v>
      </c>
      <c r="M6476" s="29"/>
      <c r="N6476" s="29"/>
      <c r="P6476" s="28"/>
      <c r="R6476" s="28"/>
    </row>
    <row r="6477" spans="3:18">
      <c r="C6477" s="27"/>
      <c r="D6477" s="27"/>
      <c r="E6477" s="72">
        <v>8.5273106911392702</v>
      </c>
      <c r="M6477" s="29"/>
      <c r="N6477" s="29"/>
      <c r="P6477" s="28"/>
      <c r="R6477" s="28"/>
    </row>
    <row r="6478" spans="3:18">
      <c r="C6478" s="27"/>
      <c r="D6478" s="27"/>
      <c r="E6478" s="72">
        <v>8.527311039923072</v>
      </c>
      <c r="M6478" s="29"/>
      <c r="N6478" s="29"/>
      <c r="P6478" s="28"/>
      <c r="R6478" s="28"/>
    </row>
    <row r="6479" spans="3:18">
      <c r="C6479" s="27"/>
      <c r="D6479" s="27"/>
      <c r="E6479" s="72">
        <v>8.5273113879764502</v>
      </c>
      <c r="M6479" s="29"/>
      <c r="N6479" s="29"/>
      <c r="P6479" s="28"/>
      <c r="R6479" s="28"/>
    </row>
    <row r="6480" spans="3:18">
      <c r="C6480" s="27"/>
      <c r="D6480" s="27"/>
      <c r="E6480" s="72">
        <v>8.5273117353009198</v>
      </c>
      <c r="M6480" s="29"/>
      <c r="N6480" s="29"/>
      <c r="P6480" s="28"/>
      <c r="R6480" s="28"/>
    </row>
    <row r="6481" spans="3:18">
      <c r="C6481" s="27"/>
      <c r="D6481" s="27"/>
      <c r="E6481" s="72">
        <v>8.5273120818979997</v>
      </c>
      <c r="M6481" s="29"/>
      <c r="N6481" s="29"/>
      <c r="P6481" s="28"/>
      <c r="R6481" s="28"/>
    </row>
    <row r="6482" spans="3:18">
      <c r="C6482" s="27"/>
      <c r="D6482" s="27"/>
      <c r="E6482" s="72">
        <v>8.5273124277692105</v>
      </c>
      <c r="M6482" s="29"/>
      <c r="N6482" s="29"/>
      <c r="P6482" s="28"/>
      <c r="R6482" s="28"/>
    </row>
    <row r="6483" spans="3:18">
      <c r="C6483" s="27"/>
      <c r="D6483" s="27"/>
      <c r="E6483" s="72">
        <v>8.5273127729160407</v>
      </c>
      <c r="M6483" s="29"/>
      <c r="N6483" s="29"/>
      <c r="P6483" s="28"/>
      <c r="R6483" s="28"/>
    </row>
    <row r="6484" spans="3:18">
      <c r="C6484" s="27"/>
      <c r="D6484" s="27"/>
      <c r="E6484" s="72">
        <v>8.5273131173400074</v>
      </c>
      <c r="M6484" s="29"/>
      <c r="N6484" s="29"/>
      <c r="P6484" s="28"/>
      <c r="R6484" s="28"/>
    </row>
    <row r="6485" spans="3:18">
      <c r="C6485" s="27"/>
      <c r="D6485" s="27"/>
      <c r="E6485" s="72">
        <v>8.5273134610426204</v>
      </c>
      <c r="M6485" s="29"/>
      <c r="N6485" s="29"/>
      <c r="P6485" s="28"/>
      <c r="R6485" s="28"/>
    </row>
    <row r="6486" spans="3:18">
      <c r="C6486" s="27"/>
      <c r="D6486" s="27"/>
      <c r="E6486" s="72">
        <v>8.5273138040253613</v>
      </c>
      <c r="M6486" s="29"/>
      <c r="N6486" s="29"/>
      <c r="P6486" s="28"/>
      <c r="R6486" s="28"/>
    </row>
    <row r="6487" spans="3:18">
      <c r="C6487" s="27"/>
      <c r="D6487" s="27"/>
      <c r="E6487" s="72">
        <v>8.5273141462897364</v>
      </c>
      <c r="M6487" s="29"/>
      <c r="N6487" s="29"/>
      <c r="P6487" s="28"/>
      <c r="R6487" s="28"/>
    </row>
    <row r="6488" spans="3:18">
      <c r="C6488" s="27"/>
      <c r="D6488" s="27"/>
      <c r="E6488" s="72">
        <v>8.5273144878372467</v>
      </c>
      <c r="M6488" s="29"/>
      <c r="N6488" s="29"/>
      <c r="P6488" s="28"/>
      <c r="R6488" s="28"/>
    </row>
    <row r="6489" spans="3:18">
      <c r="C6489" s="27"/>
      <c r="D6489" s="27"/>
      <c r="E6489" s="72">
        <v>8.5273148286693559</v>
      </c>
      <c r="M6489" s="29"/>
      <c r="N6489" s="29"/>
      <c r="P6489" s="28"/>
      <c r="R6489" s="28"/>
    </row>
    <row r="6490" spans="3:18">
      <c r="C6490" s="27"/>
      <c r="D6490" s="27"/>
      <c r="E6490" s="72">
        <v>8.5273151687875774</v>
      </c>
      <c r="M6490" s="29"/>
      <c r="N6490" s="29"/>
      <c r="P6490" s="28"/>
      <c r="R6490" s="28"/>
    </row>
    <row r="6491" spans="3:18">
      <c r="C6491" s="27"/>
      <c r="D6491" s="27"/>
      <c r="E6491" s="72">
        <v>8.5273155081933893</v>
      </c>
      <c r="M6491" s="29"/>
      <c r="N6491" s="29"/>
      <c r="P6491" s="28"/>
      <c r="R6491" s="28"/>
    </row>
    <row r="6492" spans="3:18">
      <c r="C6492" s="27"/>
      <c r="D6492" s="27"/>
      <c r="E6492" s="72">
        <v>8.5273158468882642</v>
      </c>
      <c r="M6492" s="29"/>
      <c r="N6492" s="29"/>
      <c r="P6492" s="28"/>
      <c r="R6492" s="28"/>
    </row>
    <row r="6493" spans="3:18">
      <c r="C6493" s="27"/>
      <c r="D6493" s="27"/>
      <c r="E6493" s="72">
        <v>8.5273161848736869</v>
      </c>
      <c r="M6493" s="29"/>
      <c r="N6493" s="29"/>
      <c r="P6493" s="28"/>
      <c r="R6493" s="28"/>
    </row>
    <row r="6494" spans="3:18">
      <c r="C6494" s="27"/>
      <c r="D6494" s="27"/>
      <c r="E6494" s="72">
        <v>8.5273165221511373</v>
      </c>
      <c r="M6494" s="29"/>
      <c r="N6494" s="29"/>
      <c r="P6494" s="28"/>
      <c r="R6494" s="28"/>
    </row>
    <row r="6495" spans="3:18">
      <c r="C6495" s="27"/>
      <c r="D6495" s="27"/>
      <c r="E6495" s="72">
        <v>8.5273168587220631</v>
      </c>
      <c r="M6495" s="29"/>
      <c r="N6495" s="29"/>
      <c r="P6495" s="28"/>
      <c r="R6495" s="28"/>
    </row>
    <row r="6496" spans="3:18">
      <c r="C6496" s="27"/>
      <c r="D6496" s="27"/>
      <c r="E6496" s="72">
        <v>8.5273171945879582</v>
      </c>
      <c r="M6496" s="29"/>
      <c r="N6496" s="29"/>
      <c r="P6496" s="28"/>
      <c r="R6496" s="28"/>
    </row>
    <row r="6497" spans="3:18">
      <c r="C6497" s="27"/>
      <c r="D6497" s="27"/>
      <c r="E6497" s="72">
        <v>8.527317529750281</v>
      </c>
      <c r="M6497" s="29"/>
      <c r="N6497" s="29"/>
      <c r="P6497" s="28"/>
      <c r="R6497" s="28"/>
    </row>
    <row r="6498" spans="3:18">
      <c r="C6498" s="27"/>
      <c r="D6498" s="27"/>
      <c r="E6498" s="72">
        <v>8.5273178642105023</v>
      </c>
      <c r="M6498" s="29"/>
      <c r="N6498" s="29"/>
      <c r="P6498" s="28"/>
      <c r="R6498" s="28"/>
    </row>
    <row r="6499" spans="3:18">
      <c r="C6499" s="27"/>
      <c r="D6499" s="27"/>
      <c r="E6499" s="72">
        <v>8.5273181979700556</v>
      </c>
      <c r="M6499" s="29"/>
      <c r="N6499" s="29"/>
      <c r="P6499" s="28"/>
      <c r="R6499" s="28"/>
    </row>
    <row r="6500" spans="3:18">
      <c r="C6500" s="27"/>
      <c r="D6500" s="27"/>
      <c r="E6500" s="72">
        <v>8.5273185310304243</v>
      </c>
      <c r="M6500" s="29"/>
      <c r="N6500" s="29"/>
      <c r="P6500" s="28"/>
      <c r="R6500" s="28"/>
    </row>
    <row r="6501" spans="3:18">
      <c r="C6501" s="27"/>
      <c r="D6501" s="27"/>
      <c r="E6501" s="72">
        <v>8.5273188633930452</v>
      </c>
      <c r="M6501" s="29"/>
      <c r="N6501" s="29"/>
      <c r="P6501" s="28"/>
      <c r="R6501" s="28"/>
    </row>
    <row r="6502" spans="3:18">
      <c r="C6502" s="27"/>
      <c r="D6502" s="27"/>
      <c r="E6502" s="72">
        <v>8.5273191950593805</v>
      </c>
      <c r="M6502" s="29"/>
      <c r="N6502" s="29"/>
      <c r="P6502" s="28"/>
      <c r="R6502" s="28"/>
    </row>
    <row r="6503" spans="3:18">
      <c r="C6503" s="27"/>
      <c r="D6503" s="27"/>
      <c r="E6503" s="72">
        <v>8.5273195260308725</v>
      </c>
      <c r="M6503" s="29"/>
      <c r="N6503" s="29"/>
      <c r="P6503" s="28"/>
      <c r="R6503" s="28"/>
    </row>
    <row r="6504" spans="3:18">
      <c r="C6504" s="27"/>
      <c r="D6504" s="27"/>
      <c r="E6504" s="72">
        <v>8.5273198563089601</v>
      </c>
      <c r="M6504" s="29"/>
      <c r="N6504" s="29"/>
      <c r="P6504" s="28"/>
      <c r="R6504" s="28"/>
    </row>
    <row r="6505" spans="3:18">
      <c r="C6505" s="27"/>
      <c r="D6505" s="27"/>
      <c r="E6505" s="72">
        <v>8.5273201858950962</v>
      </c>
      <c r="M6505" s="29"/>
      <c r="N6505" s="29"/>
      <c r="P6505" s="28"/>
      <c r="R6505" s="28"/>
    </row>
    <row r="6506" spans="3:18">
      <c r="C6506" s="27"/>
      <c r="D6506" s="27"/>
      <c r="E6506" s="72">
        <v>8.5273205147907145</v>
      </c>
      <c r="M6506" s="29"/>
      <c r="N6506" s="29"/>
      <c r="P6506" s="28"/>
      <c r="R6506" s="28"/>
    </row>
    <row r="6507" spans="3:18">
      <c r="C6507" s="27"/>
      <c r="D6507" s="27"/>
      <c r="E6507" s="72">
        <v>8.5273208429972467</v>
      </c>
      <c r="M6507" s="29"/>
      <c r="N6507" s="29"/>
      <c r="P6507" s="28"/>
      <c r="R6507" s="28"/>
    </row>
    <row r="6508" spans="3:18">
      <c r="C6508" s="27"/>
      <c r="D6508" s="27"/>
      <c r="E6508" s="72">
        <v>8.5273211705161351</v>
      </c>
      <c r="M6508" s="29"/>
      <c r="N6508" s="29"/>
      <c r="P6508" s="28"/>
      <c r="R6508" s="28"/>
    </row>
    <row r="6509" spans="3:18">
      <c r="C6509" s="27"/>
      <c r="D6509" s="27"/>
      <c r="E6509" s="72">
        <v>8.5273214973488045</v>
      </c>
      <c r="M6509" s="29"/>
      <c r="N6509" s="29"/>
      <c r="P6509" s="28"/>
      <c r="R6509" s="28"/>
    </row>
    <row r="6510" spans="3:18">
      <c r="C6510" s="27"/>
      <c r="D6510" s="27"/>
      <c r="E6510" s="72">
        <v>8.5273218234966723</v>
      </c>
      <c r="M6510" s="29"/>
      <c r="N6510" s="29"/>
      <c r="P6510" s="28"/>
      <c r="R6510" s="28"/>
    </row>
    <row r="6511" spans="3:18">
      <c r="C6511" s="27"/>
      <c r="D6511" s="27"/>
      <c r="E6511" s="72">
        <v>8.527322148961181</v>
      </c>
      <c r="M6511" s="29"/>
      <c r="N6511" s="29"/>
      <c r="P6511" s="28"/>
      <c r="R6511" s="28"/>
    </row>
    <row r="6512" spans="3:18">
      <c r="C6512" s="27"/>
      <c r="D6512" s="27"/>
      <c r="E6512" s="72">
        <v>8.5273224737437339</v>
      </c>
      <c r="M6512" s="29"/>
      <c r="N6512" s="29"/>
      <c r="P6512" s="28"/>
      <c r="R6512" s="28"/>
    </row>
    <row r="6513" spans="3:18">
      <c r="C6513" s="27"/>
      <c r="D6513" s="27"/>
      <c r="E6513" s="72">
        <v>8.5273227978457591</v>
      </c>
      <c r="M6513" s="29"/>
      <c r="N6513" s="29"/>
      <c r="P6513" s="28"/>
      <c r="R6513" s="28"/>
    </row>
    <row r="6514" spans="3:18">
      <c r="C6514" s="27"/>
      <c r="D6514" s="27"/>
      <c r="E6514" s="72">
        <v>8.5273231212686724</v>
      </c>
      <c r="M6514" s="29"/>
      <c r="N6514" s="29"/>
      <c r="P6514" s="28"/>
      <c r="R6514" s="28"/>
    </row>
    <row r="6515" spans="3:18">
      <c r="C6515" s="27"/>
      <c r="D6515" s="27"/>
      <c r="E6515" s="72">
        <v>8.5273234440138772</v>
      </c>
      <c r="M6515" s="29"/>
      <c r="N6515" s="29"/>
      <c r="P6515" s="28"/>
      <c r="R6515" s="28"/>
    </row>
    <row r="6516" spans="3:18">
      <c r="C6516" s="27"/>
      <c r="D6516" s="27"/>
      <c r="E6516" s="72">
        <v>8.5273237660827945</v>
      </c>
      <c r="M6516" s="29"/>
      <c r="N6516" s="29"/>
      <c r="P6516" s="28"/>
      <c r="R6516" s="28"/>
    </row>
    <row r="6517" spans="3:18">
      <c r="C6517" s="27"/>
      <c r="D6517" s="27"/>
      <c r="E6517" s="72">
        <v>8.5273240874768277</v>
      </c>
      <c r="M6517" s="29"/>
      <c r="N6517" s="29"/>
      <c r="P6517" s="28"/>
      <c r="R6517" s="28"/>
    </row>
    <row r="6518" spans="3:18">
      <c r="C6518" s="27"/>
      <c r="D6518" s="27"/>
      <c r="E6518" s="72">
        <v>8.5273244081973694</v>
      </c>
      <c r="M6518" s="29"/>
      <c r="N6518" s="29"/>
      <c r="P6518" s="28"/>
      <c r="R6518" s="28"/>
    </row>
    <row r="6519" spans="3:18">
      <c r="C6519" s="27"/>
      <c r="D6519" s="27"/>
      <c r="E6519" s="72">
        <v>8.5273247282458282</v>
      </c>
      <c r="M6519" s="29"/>
      <c r="N6519" s="29"/>
      <c r="P6519" s="28"/>
      <c r="R6519" s="28"/>
    </row>
    <row r="6520" spans="3:18">
      <c r="C6520" s="27"/>
      <c r="D6520" s="27"/>
      <c r="E6520" s="72">
        <v>8.5273250476236058</v>
      </c>
      <c r="M6520" s="29"/>
      <c r="N6520" s="29"/>
      <c r="P6520" s="28"/>
      <c r="R6520" s="28"/>
    </row>
    <row r="6521" spans="3:18">
      <c r="C6521" s="27"/>
      <c r="D6521" s="27"/>
      <c r="E6521" s="72">
        <v>8.5273253663321071</v>
      </c>
      <c r="M6521" s="29"/>
      <c r="N6521" s="29"/>
      <c r="P6521" s="28"/>
      <c r="R6521" s="28"/>
    </row>
    <row r="6522" spans="3:18">
      <c r="C6522" s="27"/>
      <c r="D6522" s="27"/>
      <c r="E6522" s="72">
        <v>8.5273256843726912</v>
      </c>
      <c r="M6522" s="29"/>
      <c r="N6522" s="29"/>
      <c r="P6522" s="28"/>
      <c r="R6522" s="28"/>
    </row>
    <row r="6523" spans="3:18">
      <c r="C6523" s="27"/>
      <c r="D6523" s="27"/>
      <c r="E6523" s="72">
        <v>8.5273260017467738</v>
      </c>
      <c r="M6523" s="29"/>
      <c r="N6523" s="29"/>
      <c r="P6523" s="28"/>
      <c r="R6523" s="28"/>
    </row>
    <row r="6524" spans="3:18">
      <c r="C6524" s="27"/>
      <c r="D6524" s="27"/>
      <c r="E6524" s="72">
        <v>8.5273263184557315</v>
      </c>
      <c r="M6524" s="29"/>
      <c r="N6524" s="29"/>
      <c r="P6524" s="28"/>
      <c r="R6524" s="28"/>
    </row>
    <row r="6525" spans="3:18">
      <c r="C6525" s="27"/>
      <c r="D6525" s="27"/>
      <c r="E6525" s="72">
        <v>8.5273266345009482</v>
      </c>
      <c r="M6525" s="29"/>
      <c r="N6525" s="29"/>
      <c r="P6525" s="28"/>
      <c r="R6525" s="28"/>
    </row>
    <row r="6526" spans="3:18">
      <c r="C6526" s="27"/>
      <c r="D6526" s="27"/>
      <c r="E6526" s="72">
        <v>8.5273269498838111</v>
      </c>
      <c r="M6526" s="29"/>
      <c r="N6526" s="29"/>
      <c r="P6526" s="28"/>
      <c r="R6526" s="28"/>
    </row>
    <row r="6527" spans="3:18">
      <c r="C6527" s="27"/>
      <c r="D6527" s="27"/>
      <c r="E6527" s="72">
        <v>8.5273272646056917</v>
      </c>
      <c r="M6527" s="29"/>
      <c r="N6527" s="29"/>
      <c r="P6527" s="28"/>
      <c r="R6527" s="28"/>
    </row>
    <row r="6528" spans="3:18">
      <c r="C6528" s="27"/>
      <c r="D6528" s="27"/>
      <c r="E6528" s="72">
        <v>8.5273275786679612</v>
      </c>
      <c r="M6528" s="29"/>
      <c r="N6528" s="29"/>
      <c r="P6528" s="28"/>
      <c r="R6528" s="28"/>
    </row>
    <row r="6529" spans="3:18">
      <c r="C6529" s="27"/>
      <c r="D6529" s="27"/>
      <c r="E6529" s="72">
        <v>8.527327892072007</v>
      </c>
      <c r="M6529" s="29"/>
      <c r="N6529" s="29"/>
      <c r="P6529" s="28"/>
      <c r="R6529" s="28"/>
    </row>
    <row r="6530" spans="3:18">
      <c r="C6530" s="27"/>
      <c r="D6530" s="27"/>
      <c r="E6530" s="72">
        <v>8.5273282048191774</v>
      </c>
      <c r="M6530" s="29"/>
      <c r="N6530" s="29"/>
      <c r="P6530" s="28"/>
      <c r="R6530" s="28"/>
    </row>
    <row r="6531" spans="3:18">
      <c r="C6531" s="27"/>
      <c r="D6531" s="27"/>
      <c r="E6531" s="72">
        <v>8.5273285169108544</v>
      </c>
      <c r="M6531" s="29"/>
      <c r="N6531" s="29"/>
      <c r="P6531" s="28"/>
      <c r="R6531" s="28"/>
    </row>
    <row r="6532" spans="3:18">
      <c r="C6532" s="27"/>
      <c r="D6532" s="27"/>
      <c r="E6532" s="72">
        <v>8.5273288283483968</v>
      </c>
      <c r="M6532" s="29"/>
      <c r="N6532" s="29"/>
      <c r="P6532" s="28"/>
      <c r="R6532" s="28"/>
    </row>
    <row r="6533" spans="3:18">
      <c r="C6533" s="27"/>
      <c r="D6533" s="27"/>
      <c r="E6533" s="72">
        <v>8.5273291391331618</v>
      </c>
      <c r="M6533" s="29"/>
      <c r="N6533" s="29"/>
      <c r="P6533" s="28"/>
      <c r="R6533" s="28"/>
    </row>
    <row r="6534" spans="3:18">
      <c r="C6534" s="27"/>
      <c r="D6534" s="27"/>
      <c r="E6534" s="72">
        <v>8.5273294492665137</v>
      </c>
      <c r="M6534" s="29"/>
      <c r="N6534" s="29"/>
      <c r="P6534" s="28"/>
      <c r="R6534" s="28"/>
    </row>
    <row r="6535" spans="3:18">
      <c r="C6535" s="27"/>
      <c r="D6535" s="27"/>
      <c r="E6535" s="72">
        <v>8.5273297587498007</v>
      </c>
      <c r="M6535" s="29"/>
      <c r="N6535" s="29"/>
      <c r="P6535" s="28"/>
      <c r="R6535" s="28"/>
    </row>
    <row r="6536" spans="3:18">
      <c r="C6536" s="27"/>
      <c r="D6536" s="27"/>
      <c r="E6536" s="72">
        <v>8.5273300675843799</v>
      </c>
      <c r="M6536" s="29"/>
      <c r="N6536" s="29"/>
      <c r="P6536" s="28"/>
      <c r="R6536" s="28"/>
    </row>
    <row r="6537" spans="3:18">
      <c r="C6537" s="27"/>
      <c r="D6537" s="27"/>
      <c r="E6537" s="72">
        <v>8.5273303757715944</v>
      </c>
      <c r="M6537" s="29"/>
      <c r="N6537" s="29"/>
      <c r="P6537" s="28"/>
      <c r="R6537" s="28"/>
    </row>
    <row r="6538" spans="3:18">
      <c r="C6538" s="27"/>
      <c r="D6538" s="27"/>
      <c r="E6538" s="72">
        <v>8.5273306833128082</v>
      </c>
      <c r="M6538" s="29"/>
      <c r="N6538" s="29"/>
      <c r="P6538" s="28"/>
      <c r="R6538" s="28"/>
    </row>
    <row r="6539" spans="3:18">
      <c r="C6539" s="27"/>
      <c r="D6539" s="27"/>
      <c r="E6539" s="72">
        <v>8.527330990209343</v>
      </c>
      <c r="M6539" s="29"/>
      <c r="N6539" s="29"/>
      <c r="P6539" s="28"/>
      <c r="R6539" s="28"/>
    </row>
    <row r="6540" spans="3:18">
      <c r="C6540" s="27"/>
      <c r="D6540" s="27"/>
      <c r="E6540" s="72">
        <v>8.5273312964625632</v>
      </c>
      <c r="M6540" s="29"/>
      <c r="N6540" s="29"/>
      <c r="P6540" s="28"/>
      <c r="R6540" s="28"/>
    </row>
    <row r="6541" spans="3:18">
      <c r="C6541" s="27"/>
      <c r="D6541" s="27"/>
      <c r="E6541" s="72">
        <v>8.527331602073783</v>
      </c>
      <c r="M6541" s="29"/>
      <c r="N6541" s="29"/>
      <c r="P6541" s="28"/>
      <c r="R6541" s="28"/>
    </row>
    <row r="6542" spans="3:18">
      <c r="C6542" s="27"/>
      <c r="D6542" s="27"/>
      <c r="E6542" s="72">
        <v>8.527331907044351</v>
      </c>
      <c r="M6542" s="29"/>
      <c r="N6542" s="29"/>
      <c r="P6542" s="28"/>
      <c r="R6542" s="28"/>
    </row>
    <row r="6543" spans="3:18">
      <c r="C6543" s="27"/>
      <c r="D6543" s="27"/>
      <c r="E6543" s="72">
        <v>8.5273322113756063</v>
      </c>
      <c r="M6543" s="29"/>
      <c r="N6543" s="29"/>
      <c r="P6543" s="28"/>
      <c r="R6543" s="28"/>
    </row>
    <row r="6544" spans="3:18">
      <c r="C6544" s="27"/>
      <c r="D6544" s="27"/>
      <c r="E6544" s="72">
        <v>8.5273325150688635</v>
      </c>
      <c r="M6544" s="29"/>
      <c r="N6544" s="29"/>
      <c r="P6544" s="28"/>
      <c r="R6544" s="28"/>
    </row>
    <row r="6545" spans="3:18">
      <c r="C6545" s="27"/>
      <c r="D6545" s="27"/>
      <c r="E6545" s="72">
        <v>8.5273328181254655</v>
      </c>
      <c r="M6545" s="29"/>
      <c r="N6545" s="29"/>
      <c r="P6545" s="28"/>
      <c r="R6545" s="28"/>
    </row>
    <row r="6546" spans="3:18">
      <c r="C6546" s="27"/>
      <c r="D6546" s="27"/>
      <c r="E6546" s="72">
        <v>8.527333120546718</v>
      </c>
      <c r="M6546" s="29"/>
      <c r="N6546" s="29"/>
      <c r="P6546" s="28"/>
      <c r="R6546" s="28"/>
    </row>
    <row r="6547" spans="3:18">
      <c r="C6547" s="27"/>
      <c r="D6547" s="27"/>
      <c r="E6547" s="72">
        <v>8.5273334223339639</v>
      </c>
      <c r="M6547" s="29"/>
      <c r="N6547" s="29"/>
      <c r="P6547" s="28"/>
      <c r="R6547" s="28"/>
    </row>
    <row r="6548" spans="3:18">
      <c r="C6548" s="27"/>
      <c r="D6548" s="27"/>
      <c r="E6548" s="72">
        <v>8.527333723488514</v>
      </c>
      <c r="M6548" s="29"/>
      <c r="N6548" s="29"/>
      <c r="P6548" s="28"/>
      <c r="R6548" s="28"/>
    </row>
    <row r="6549" spans="3:18">
      <c r="C6549" s="27"/>
      <c r="D6549" s="27"/>
      <c r="E6549" s="72">
        <v>8.5273340240116795</v>
      </c>
      <c r="M6549" s="29"/>
      <c r="N6549" s="29"/>
      <c r="P6549" s="28"/>
      <c r="R6549" s="28"/>
    </row>
    <row r="6550" spans="3:18">
      <c r="C6550" s="27"/>
      <c r="D6550" s="27"/>
      <c r="E6550" s="72">
        <v>8.5273343239047747</v>
      </c>
      <c r="M6550" s="29"/>
      <c r="N6550" s="29"/>
      <c r="P6550" s="28"/>
      <c r="R6550" s="28"/>
    </row>
    <row r="6551" spans="3:18">
      <c r="C6551" s="27"/>
      <c r="D6551" s="27"/>
      <c r="E6551" s="72">
        <v>8.5273346231691285</v>
      </c>
      <c r="M6551" s="29"/>
      <c r="N6551" s="29"/>
      <c r="P6551" s="28"/>
      <c r="R6551" s="28"/>
    </row>
    <row r="6552" spans="3:18">
      <c r="C6552" s="27"/>
      <c r="D6552" s="27"/>
      <c r="E6552" s="72">
        <v>8.527334921806025</v>
      </c>
      <c r="M6552" s="29"/>
      <c r="N6552" s="29"/>
      <c r="P6552" s="28"/>
      <c r="R6552" s="28"/>
    </row>
    <row r="6553" spans="3:18">
      <c r="C6553" s="27"/>
      <c r="D6553" s="27"/>
      <c r="E6553" s="72">
        <v>8.5273352198167878</v>
      </c>
      <c r="M6553" s="29"/>
      <c r="N6553" s="29"/>
      <c r="P6553" s="28"/>
      <c r="R6553" s="28"/>
    </row>
    <row r="6554" spans="3:18">
      <c r="C6554" s="27"/>
      <c r="D6554" s="27"/>
      <c r="E6554" s="72">
        <v>8.5273355172027046</v>
      </c>
      <c r="M6554" s="29"/>
      <c r="N6554" s="29"/>
      <c r="P6554" s="28"/>
      <c r="R6554" s="28"/>
    </row>
    <row r="6555" spans="3:18">
      <c r="C6555" s="27"/>
      <c r="D6555" s="27"/>
      <c r="E6555" s="72">
        <v>8.5273358139650881</v>
      </c>
      <c r="M6555" s="29"/>
      <c r="N6555" s="29"/>
      <c r="P6555" s="28"/>
      <c r="R6555" s="28"/>
    </row>
    <row r="6556" spans="3:18">
      <c r="C6556" s="27"/>
      <c r="D6556" s="27"/>
      <c r="E6556" s="72">
        <v>8.5273361101052316</v>
      </c>
      <c r="M6556" s="29"/>
      <c r="N6556" s="29"/>
      <c r="P6556" s="28"/>
      <c r="R6556" s="28"/>
    </row>
    <row r="6557" spans="3:18">
      <c r="C6557" s="27"/>
      <c r="D6557" s="27"/>
      <c r="E6557" s="72">
        <v>8.5273364056244283</v>
      </c>
      <c r="M6557" s="29"/>
      <c r="N6557" s="29"/>
      <c r="P6557" s="28"/>
      <c r="R6557" s="28"/>
    </row>
    <row r="6558" spans="3:18">
      <c r="C6558" s="27"/>
      <c r="D6558" s="27"/>
      <c r="E6558" s="72">
        <v>8.5273367005239784</v>
      </c>
      <c r="M6558" s="29"/>
      <c r="N6558" s="29"/>
      <c r="P6558" s="28"/>
      <c r="R6558" s="28"/>
    </row>
    <row r="6559" spans="3:18">
      <c r="C6559" s="27"/>
      <c r="D6559" s="27"/>
      <c r="E6559" s="72">
        <v>8.5273369948051609</v>
      </c>
      <c r="M6559" s="29"/>
      <c r="N6559" s="29"/>
      <c r="P6559" s="28"/>
      <c r="R6559" s="28"/>
    </row>
    <row r="6560" spans="3:18">
      <c r="C6560" s="27"/>
      <c r="D6560" s="27"/>
      <c r="E6560" s="72">
        <v>8.527337288469262</v>
      </c>
      <c r="M6560" s="29"/>
      <c r="N6560" s="29"/>
      <c r="P6560" s="28"/>
      <c r="R6560" s="28"/>
    </row>
    <row r="6561" spans="3:18">
      <c r="C6561" s="27"/>
      <c r="D6561" s="27"/>
      <c r="E6561" s="72">
        <v>8.5273375815175818</v>
      </c>
      <c r="M6561" s="29"/>
      <c r="N6561" s="29"/>
      <c r="P6561" s="28"/>
      <c r="R6561" s="28"/>
    </row>
    <row r="6562" spans="3:18">
      <c r="C6562" s="27"/>
      <c r="D6562" s="27"/>
      <c r="E6562" s="72">
        <v>8.5273378739513888</v>
      </c>
      <c r="M6562" s="29"/>
      <c r="N6562" s="29"/>
      <c r="P6562" s="28"/>
      <c r="R6562" s="28"/>
    </row>
    <row r="6563" spans="3:18">
      <c r="C6563" s="27"/>
      <c r="D6563" s="27"/>
      <c r="E6563" s="72">
        <v>8.52733816577196</v>
      </c>
      <c r="M6563" s="29"/>
      <c r="N6563" s="29"/>
      <c r="P6563" s="28"/>
      <c r="R6563" s="28"/>
    </row>
    <row r="6564" spans="3:18">
      <c r="C6564" s="27"/>
      <c r="D6564" s="27"/>
      <c r="E6564" s="72">
        <v>8.5273384569805799</v>
      </c>
      <c r="M6564" s="29"/>
      <c r="N6564" s="29"/>
      <c r="P6564" s="28"/>
      <c r="R6564" s="28"/>
    </row>
    <row r="6565" spans="3:18">
      <c r="C6565" s="27"/>
      <c r="D6565" s="27"/>
      <c r="E6565" s="72">
        <v>8.5273387475785185</v>
      </c>
      <c r="M6565" s="29"/>
      <c r="N6565" s="29"/>
      <c r="P6565" s="28"/>
      <c r="R6565" s="28"/>
    </row>
    <row r="6566" spans="3:18">
      <c r="C6566" s="27"/>
      <c r="D6566" s="27"/>
      <c r="E6566" s="72">
        <v>8.5273390375670459</v>
      </c>
      <c r="M6566" s="29"/>
      <c r="N6566" s="29"/>
      <c r="P6566" s="28"/>
      <c r="R6566" s="28"/>
    </row>
    <row r="6567" spans="3:18">
      <c r="C6567" s="27"/>
      <c r="D6567" s="27"/>
      <c r="E6567" s="72">
        <v>8.5273393269474322</v>
      </c>
      <c r="M6567" s="29"/>
      <c r="N6567" s="29"/>
      <c r="P6567" s="28"/>
      <c r="R6567" s="28"/>
    </row>
    <row r="6568" spans="3:18">
      <c r="C6568" s="27"/>
      <c r="D6568" s="27"/>
      <c r="E6568" s="72">
        <v>8.5273396157209422</v>
      </c>
      <c r="M6568" s="29"/>
      <c r="N6568" s="29"/>
      <c r="P6568" s="28"/>
      <c r="R6568" s="28"/>
    </row>
    <row r="6569" spans="3:18">
      <c r="C6569" s="27"/>
      <c r="D6569" s="27"/>
      <c r="E6569" s="72">
        <v>8.527339903888846</v>
      </c>
      <c r="M6569" s="29"/>
      <c r="N6569" s="29"/>
      <c r="P6569" s="28"/>
      <c r="R6569" s="28"/>
    </row>
    <row r="6570" spans="3:18">
      <c r="C6570" s="27"/>
      <c r="D6570" s="27"/>
      <c r="E6570" s="72">
        <v>8.5273401914523923</v>
      </c>
      <c r="M6570" s="29"/>
      <c r="N6570" s="29"/>
      <c r="P6570" s="28"/>
      <c r="R6570" s="28"/>
    </row>
    <row r="6571" spans="3:18">
      <c r="C6571" s="27"/>
      <c r="D6571" s="27"/>
      <c r="E6571" s="72">
        <v>8.527340478412853</v>
      </c>
      <c r="M6571" s="29"/>
      <c r="N6571" s="29"/>
      <c r="P6571" s="28"/>
      <c r="R6571" s="28"/>
    </row>
    <row r="6572" spans="3:18">
      <c r="C6572" s="27"/>
      <c r="D6572" s="27"/>
      <c r="E6572" s="72">
        <v>8.5273407647714698</v>
      </c>
      <c r="M6572" s="29"/>
      <c r="N6572" s="29"/>
      <c r="P6572" s="28"/>
      <c r="R6572" s="28"/>
    </row>
    <row r="6573" spans="3:18">
      <c r="C6573" s="27"/>
      <c r="D6573" s="27"/>
      <c r="E6573" s="72">
        <v>8.5273410505295004</v>
      </c>
      <c r="M6573" s="29"/>
      <c r="N6573" s="29"/>
      <c r="P6573" s="28"/>
      <c r="R6573" s="28"/>
    </row>
    <row r="6574" spans="3:18">
      <c r="C6574" s="27"/>
      <c r="D6574" s="27"/>
      <c r="E6574" s="72">
        <v>8.5273413356881971</v>
      </c>
      <c r="M6574" s="29"/>
      <c r="N6574" s="29"/>
      <c r="P6574" s="28"/>
      <c r="R6574" s="28"/>
    </row>
    <row r="6575" spans="3:18">
      <c r="C6575" s="27"/>
      <c r="D6575" s="27"/>
      <c r="E6575" s="72">
        <v>8.5273416202488121</v>
      </c>
      <c r="M6575" s="29"/>
      <c r="N6575" s="29"/>
      <c r="P6575" s="28"/>
      <c r="R6575" s="28"/>
    </row>
    <row r="6576" spans="3:18">
      <c r="C6576" s="27"/>
      <c r="D6576" s="27"/>
      <c r="E6576" s="72">
        <v>8.5273419042125767</v>
      </c>
      <c r="M6576" s="29"/>
      <c r="N6576" s="29"/>
      <c r="P6576" s="28"/>
      <c r="R6576" s="28"/>
    </row>
    <row r="6577" spans="3:18">
      <c r="C6577" s="27"/>
      <c r="D6577" s="27"/>
      <c r="E6577" s="72">
        <v>8.52734218758075</v>
      </c>
      <c r="M6577" s="29"/>
      <c r="N6577" s="29"/>
      <c r="P6577" s="28"/>
      <c r="R6577" s="28"/>
    </row>
    <row r="6578" spans="3:18">
      <c r="C6578" s="27"/>
      <c r="D6578" s="27"/>
      <c r="E6578" s="72">
        <v>8.5273424703545615</v>
      </c>
      <c r="M6578" s="29"/>
      <c r="N6578" s="29"/>
      <c r="P6578" s="28"/>
      <c r="R6578" s="28"/>
    </row>
    <row r="6579" spans="3:18">
      <c r="C6579" s="27"/>
      <c r="D6579" s="27"/>
      <c r="E6579" s="72">
        <v>8.5273427525352474</v>
      </c>
      <c r="M6579" s="29"/>
      <c r="N6579" s="29"/>
      <c r="P6579" s="28"/>
      <c r="R6579" s="28"/>
    </row>
    <row r="6580" spans="3:18">
      <c r="C6580" s="27"/>
      <c r="D6580" s="27"/>
      <c r="E6580" s="72">
        <v>8.5273430341240513</v>
      </c>
      <c r="M6580" s="29"/>
      <c r="N6580" s="29"/>
      <c r="P6580" s="28"/>
      <c r="R6580" s="28"/>
    </row>
    <row r="6581" spans="3:18">
      <c r="C6581" s="27"/>
      <c r="D6581" s="27"/>
      <c r="E6581" s="72">
        <v>8.5273433151222022</v>
      </c>
      <c r="M6581" s="29"/>
      <c r="N6581" s="29"/>
      <c r="P6581" s="28"/>
      <c r="R6581" s="28"/>
    </row>
    <row r="6582" spans="3:18">
      <c r="C6582" s="27"/>
      <c r="D6582" s="27"/>
      <c r="E6582" s="72">
        <v>8.5273435955309242</v>
      </c>
      <c r="M6582" s="29"/>
      <c r="N6582" s="29"/>
      <c r="P6582" s="28"/>
      <c r="R6582" s="28"/>
    </row>
    <row r="6583" spans="3:18">
      <c r="C6583" s="27"/>
      <c r="D6583" s="27"/>
      <c r="E6583" s="72">
        <v>8.5273438753514519</v>
      </c>
      <c r="M6583" s="29"/>
      <c r="N6583" s="29"/>
      <c r="P6583" s="28"/>
      <c r="R6583" s="28"/>
    </row>
    <row r="6584" spans="3:18">
      <c r="C6584" s="27"/>
      <c r="D6584" s="27"/>
      <c r="E6584" s="72">
        <v>8.5273441545850037</v>
      </c>
      <c r="M6584" s="29"/>
      <c r="N6584" s="29"/>
      <c r="P6584" s="28"/>
      <c r="R6584" s="28"/>
    </row>
    <row r="6585" spans="3:18">
      <c r="C6585" s="27"/>
      <c r="D6585" s="27"/>
      <c r="E6585" s="72">
        <v>8.5273444332328072</v>
      </c>
      <c r="M6585" s="29"/>
      <c r="N6585" s="29"/>
      <c r="P6585" s="28"/>
      <c r="R6585" s="28"/>
    </row>
    <row r="6586" spans="3:18">
      <c r="C6586" s="27"/>
      <c r="D6586" s="27"/>
      <c r="E6586" s="72">
        <v>8.527344711296081</v>
      </c>
      <c r="M6586" s="29"/>
      <c r="N6586" s="29"/>
      <c r="P6586" s="28"/>
      <c r="R6586" s="28"/>
    </row>
    <row r="6587" spans="3:18">
      <c r="C6587" s="27"/>
      <c r="D6587" s="27"/>
      <c r="E6587" s="72">
        <v>8.52734498877604</v>
      </c>
      <c r="M6587" s="29"/>
      <c r="N6587" s="29"/>
      <c r="P6587" s="28"/>
      <c r="R6587" s="28"/>
    </row>
    <row r="6588" spans="3:18">
      <c r="C6588" s="27"/>
      <c r="D6588" s="27"/>
      <c r="E6588" s="72">
        <v>8.5273452656738939</v>
      </c>
      <c r="M6588" s="29"/>
      <c r="N6588" s="29"/>
      <c r="P6588" s="28"/>
      <c r="R6588" s="28"/>
    </row>
    <row r="6589" spans="3:18">
      <c r="C6589" s="27"/>
      <c r="D6589" s="27"/>
      <c r="E6589" s="72">
        <v>8.5273455419908721</v>
      </c>
      <c r="M6589" s="29"/>
      <c r="N6589" s="29"/>
      <c r="P6589" s="28"/>
      <c r="R6589" s="28"/>
    </row>
    <row r="6590" spans="3:18">
      <c r="C6590" s="27"/>
      <c r="D6590" s="27"/>
      <c r="E6590" s="72">
        <v>8.5273458177281682</v>
      </c>
      <c r="M6590" s="29"/>
      <c r="N6590" s="29"/>
      <c r="P6590" s="28"/>
      <c r="R6590" s="28"/>
    </row>
    <row r="6591" spans="3:18">
      <c r="C6591" s="27"/>
      <c r="D6591" s="27"/>
      <c r="E6591" s="72">
        <v>8.5273460928869973</v>
      </c>
      <c r="M6591" s="29"/>
      <c r="N6591" s="29"/>
      <c r="P6591" s="28"/>
      <c r="R6591" s="28"/>
    </row>
    <row r="6592" spans="3:18">
      <c r="C6592" s="27"/>
      <c r="D6592" s="27"/>
      <c r="E6592" s="72">
        <v>8.5273463674685548</v>
      </c>
      <c r="M6592" s="29"/>
      <c r="N6592" s="29"/>
      <c r="P6592" s="28"/>
      <c r="R6592" s="28"/>
    </row>
    <row r="6593" spans="3:18">
      <c r="C6593" s="27"/>
      <c r="D6593" s="27"/>
      <c r="E6593" s="72">
        <v>8.5273466414740557</v>
      </c>
      <c r="M6593" s="29"/>
      <c r="N6593" s="29"/>
      <c r="P6593" s="28"/>
      <c r="R6593" s="28"/>
    </row>
    <row r="6594" spans="3:18">
      <c r="C6594" s="27"/>
      <c r="D6594" s="27"/>
      <c r="E6594" s="72">
        <v>8.5273469149046903</v>
      </c>
      <c r="M6594" s="29"/>
      <c r="N6594" s="29"/>
      <c r="P6594" s="28"/>
      <c r="R6594" s="28"/>
    </row>
    <row r="6595" spans="3:18">
      <c r="C6595" s="27"/>
      <c r="D6595" s="27"/>
      <c r="E6595" s="72">
        <v>8.5273471877616593</v>
      </c>
      <c r="M6595" s="29"/>
      <c r="N6595" s="29"/>
      <c r="P6595" s="28"/>
      <c r="R6595" s="28"/>
    </row>
    <row r="6596" spans="3:18">
      <c r="C6596" s="27"/>
      <c r="D6596" s="27"/>
      <c r="E6596" s="72">
        <v>8.5273474600461618</v>
      </c>
      <c r="M6596" s="29"/>
      <c r="N6596" s="29"/>
      <c r="P6596" s="28"/>
      <c r="R6596" s="28"/>
    </row>
    <row r="6597" spans="3:18">
      <c r="C6597" s="27"/>
      <c r="D6597" s="27"/>
      <c r="E6597" s="72">
        <v>8.5273477317593809</v>
      </c>
      <c r="M6597" s="29"/>
      <c r="N6597" s="29"/>
      <c r="P6597" s="28"/>
      <c r="R6597" s="28"/>
    </row>
    <row r="6598" spans="3:18">
      <c r="C6598" s="27"/>
      <c r="D6598" s="27"/>
      <c r="E6598" s="72">
        <v>8.5273480029025066</v>
      </c>
      <c r="M6598" s="29"/>
      <c r="N6598" s="29"/>
      <c r="P6598" s="28"/>
      <c r="R6598" s="28"/>
    </row>
    <row r="6599" spans="3:18">
      <c r="C6599" s="27"/>
      <c r="D6599" s="27"/>
      <c r="E6599" s="72">
        <v>8.5273482734767292</v>
      </c>
      <c r="M6599" s="29"/>
      <c r="N6599" s="29"/>
      <c r="P6599" s="28"/>
      <c r="R6599" s="28"/>
    </row>
    <row r="6600" spans="3:18">
      <c r="C6600" s="27"/>
      <c r="D6600" s="27"/>
      <c r="E6600" s="72">
        <v>8.5273485434832423</v>
      </c>
      <c r="M6600" s="29"/>
      <c r="N6600" s="29"/>
      <c r="P6600" s="28"/>
      <c r="R6600" s="28"/>
    </row>
    <row r="6601" spans="3:18">
      <c r="C6601" s="27"/>
      <c r="D6601" s="27"/>
      <c r="E6601" s="72">
        <v>8.5273488129232184</v>
      </c>
      <c r="M6601" s="29"/>
      <c r="N6601" s="29"/>
      <c r="P6601" s="28"/>
      <c r="R6601" s="28"/>
    </row>
    <row r="6602" spans="3:18">
      <c r="C6602" s="27"/>
      <c r="D6602" s="27"/>
      <c r="E6602" s="72">
        <v>8.5273490817978335</v>
      </c>
      <c r="M6602" s="29"/>
      <c r="N6602" s="29"/>
      <c r="P6602" s="28"/>
      <c r="R6602" s="28"/>
    </row>
    <row r="6603" spans="3:18">
      <c r="C6603" s="27"/>
      <c r="D6603" s="27"/>
      <c r="E6603" s="72">
        <v>8.5273493501082811</v>
      </c>
      <c r="M6603" s="29"/>
      <c r="N6603" s="29"/>
      <c r="P6603" s="28"/>
      <c r="R6603" s="28"/>
    </row>
    <row r="6604" spans="3:18">
      <c r="C6604" s="27"/>
      <c r="D6604" s="27"/>
      <c r="E6604" s="72">
        <v>8.5273496178557195</v>
      </c>
      <c r="M6604" s="29"/>
      <c r="N6604" s="29"/>
      <c r="P6604" s="28"/>
      <c r="R6604" s="28"/>
    </row>
    <row r="6605" spans="3:18">
      <c r="C6605" s="27"/>
      <c r="D6605" s="27"/>
      <c r="E6605" s="72">
        <v>8.5273498850413407</v>
      </c>
      <c r="M6605" s="29"/>
      <c r="N6605" s="29"/>
      <c r="P6605" s="28"/>
      <c r="R6605" s="28"/>
    </row>
    <row r="6606" spans="3:18">
      <c r="C6606" s="27"/>
      <c r="D6606" s="27"/>
      <c r="E6606" s="72">
        <v>8.5273501516662886</v>
      </c>
      <c r="M6606" s="29"/>
      <c r="N6606" s="29"/>
      <c r="P6606" s="28"/>
      <c r="R6606" s="28"/>
    </row>
    <row r="6607" spans="3:18">
      <c r="C6607" s="27"/>
      <c r="D6607" s="27"/>
      <c r="E6607" s="72">
        <v>8.5273504177317569</v>
      </c>
      <c r="M6607" s="29"/>
      <c r="N6607" s="29"/>
      <c r="P6607" s="28"/>
      <c r="R6607" s="28"/>
    </row>
    <row r="6608" spans="3:18">
      <c r="C6608" s="27"/>
      <c r="D6608" s="27"/>
      <c r="E6608" s="72">
        <v>8.5273506832388932</v>
      </c>
      <c r="M6608" s="29"/>
      <c r="N6608" s="29"/>
      <c r="P6608" s="28"/>
      <c r="R6608" s="28"/>
    </row>
    <row r="6609" spans="3:18">
      <c r="C6609" s="27"/>
      <c r="D6609" s="27"/>
      <c r="E6609" s="72">
        <v>8.5273509481888699</v>
      </c>
      <c r="M6609" s="29"/>
      <c r="N6609" s="29"/>
      <c r="P6609" s="28"/>
      <c r="R6609" s="28"/>
    </row>
    <row r="6610" spans="3:18">
      <c r="C6610" s="27"/>
      <c r="D6610" s="27"/>
      <c r="E6610" s="72">
        <v>8.5273512125828468</v>
      </c>
      <c r="M6610" s="29"/>
      <c r="N6610" s="29"/>
      <c r="P6610" s="28"/>
      <c r="R6610" s="28"/>
    </row>
    <row r="6611" spans="3:18">
      <c r="C6611" s="27"/>
      <c r="D6611" s="27"/>
      <c r="E6611" s="72">
        <v>8.5273514764219698</v>
      </c>
      <c r="M6611" s="29"/>
      <c r="N6611" s="29"/>
      <c r="P6611" s="28"/>
      <c r="R6611" s="28"/>
    </row>
    <row r="6612" spans="3:18">
      <c r="C6612" s="27"/>
      <c r="D6612" s="27"/>
      <c r="E6612" s="72">
        <v>8.5273517397074166</v>
      </c>
      <c r="M6612" s="29"/>
      <c r="N6612" s="29"/>
      <c r="P6612" s="28"/>
      <c r="R6612" s="28"/>
    </row>
    <row r="6613" spans="3:18">
      <c r="C6613" s="27"/>
      <c r="D6613" s="27"/>
      <c r="E6613" s="72">
        <v>8.5273520024403275</v>
      </c>
      <c r="M6613" s="29"/>
      <c r="N6613" s="29"/>
      <c r="P6613" s="28"/>
      <c r="R6613" s="28"/>
    </row>
    <row r="6614" spans="3:18">
      <c r="C6614" s="27"/>
      <c r="D6614" s="27"/>
      <c r="E6614" s="72">
        <v>8.5273522646218485</v>
      </c>
      <c r="M6614" s="29"/>
      <c r="N6614" s="29"/>
      <c r="P6614" s="28"/>
      <c r="R6614" s="28"/>
    </row>
    <row r="6615" spans="3:18">
      <c r="C6615" s="27"/>
      <c r="D6615" s="27"/>
      <c r="E6615" s="72">
        <v>8.5273525262531464</v>
      </c>
      <c r="M6615" s="29"/>
      <c r="N6615" s="29"/>
      <c r="P6615" s="28"/>
      <c r="R6615" s="28"/>
    </row>
    <row r="6616" spans="3:18">
      <c r="C6616" s="27"/>
      <c r="D6616" s="27"/>
      <c r="E6616" s="72">
        <v>8.5273527873353459</v>
      </c>
      <c r="M6616" s="29"/>
      <c r="N6616" s="29"/>
      <c r="P6616" s="28"/>
      <c r="R6616" s="28"/>
    </row>
    <row r="6617" spans="3:18">
      <c r="C6617" s="27"/>
      <c r="D6617" s="27"/>
      <c r="E6617" s="72">
        <v>8.5273530478696067</v>
      </c>
      <c r="M6617" s="29"/>
      <c r="N6617" s="29"/>
      <c r="P6617" s="28"/>
      <c r="R6617" s="28"/>
    </row>
    <row r="6618" spans="3:18">
      <c r="C6618" s="27"/>
      <c r="D6618" s="27"/>
      <c r="E6618" s="72">
        <v>8.5273533078570694</v>
      </c>
      <c r="M6618" s="29"/>
      <c r="N6618" s="29"/>
      <c r="P6618" s="28"/>
      <c r="R6618" s="28"/>
    </row>
    <row r="6619" spans="3:18">
      <c r="C6619" s="27"/>
      <c r="D6619" s="27"/>
      <c r="E6619" s="72">
        <v>8.5273535672988618</v>
      </c>
      <c r="M6619" s="29"/>
      <c r="N6619" s="29"/>
      <c r="P6619" s="28"/>
      <c r="R6619" s="28"/>
    </row>
    <row r="6620" spans="3:18">
      <c r="C6620" s="27"/>
      <c r="D6620" s="27"/>
      <c r="E6620" s="72">
        <v>8.5273538261961335</v>
      </c>
      <c r="M6620" s="29"/>
      <c r="N6620" s="29"/>
      <c r="P6620" s="28"/>
      <c r="R6620" s="28"/>
    </row>
    <row r="6621" spans="3:18">
      <c r="C6621" s="27"/>
      <c r="D6621" s="27"/>
      <c r="E6621" s="72">
        <v>8.5273540845500158</v>
      </c>
      <c r="M6621" s="29"/>
      <c r="N6621" s="29"/>
      <c r="P6621" s="28"/>
      <c r="R6621" s="28"/>
    </row>
    <row r="6622" spans="3:18">
      <c r="C6622" s="27"/>
      <c r="D6622" s="27"/>
      <c r="E6622" s="72">
        <v>8.5273543423616331</v>
      </c>
      <c r="M6622" s="29"/>
      <c r="N6622" s="29"/>
      <c r="P6622" s="28"/>
      <c r="R6622" s="28"/>
    </row>
    <row r="6623" spans="3:18">
      <c r="C6623" s="27"/>
      <c r="D6623" s="27"/>
      <c r="E6623" s="72">
        <v>8.5273545996321225</v>
      </c>
      <c r="M6623" s="29"/>
      <c r="N6623" s="29"/>
      <c r="P6623" s="28"/>
      <c r="R6623" s="28"/>
    </row>
    <row r="6624" spans="3:18">
      <c r="C6624" s="27"/>
      <c r="D6624" s="27"/>
      <c r="E6624" s="72">
        <v>8.5273548563626171</v>
      </c>
      <c r="M6624" s="29"/>
      <c r="N6624" s="29"/>
      <c r="P6624" s="28"/>
      <c r="R6624" s="28"/>
    </row>
    <row r="6625" spans="3:18">
      <c r="C6625" s="27"/>
      <c r="D6625" s="27"/>
      <c r="E6625" s="72">
        <v>8.5273551125542184</v>
      </c>
      <c r="M6625" s="29"/>
      <c r="N6625" s="29"/>
      <c r="P6625" s="28"/>
      <c r="R6625" s="28"/>
    </row>
    <row r="6626" spans="3:18">
      <c r="C6626" s="27"/>
      <c r="D6626" s="27"/>
      <c r="E6626" s="72">
        <v>8.5273553682080809</v>
      </c>
      <c r="M6626" s="29"/>
      <c r="N6626" s="29"/>
      <c r="P6626" s="28"/>
      <c r="R6626" s="28"/>
    </row>
    <row r="6627" spans="3:18">
      <c r="C6627" s="27"/>
      <c r="D6627" s="27"/>
      <c r="E6627" s="72">
        <v>8.5273556233253096</v>
      </c>
      <c r="M6627" s="29"/>
      <c r="N6627" s="29"/>
      <c r="P6627" s="28"/>
      <c r="R6627" s="28"/>
    </row>
    <row r="6628" spans="3:18">
      <c r="C6628" s="27"/>
      <c r="D6628" s="27"/>
      <c r="E6628" s="72">
        <v>8.5273558779070129</v>
      </c>
      <c r="M6628" s="29"/>
      <c r="N6628" s="29"/>
      <c r="P6628" s="28"/>
      <c r="R6628" s="28"/>
    </row>
    <row r="6629" spans="3:18">
      <c r="C6629" s="27"/>
      <c r="D6629" s="27"/>
      <c r="E6629" s="72">
        <v>8.5273561319543294</v>
      </c>
      <c r="M6629" s="29"/>
      <c r="N6629" s="29"/>
      <c r="P6629" s="28"/>
      <c r="R6629" s="28"/>
    </row>
    <row r="6630" spans="3:18">
      <c r="C6630" s="27"/>
      <c r="D6630" s="27"/>
      <c r="E6630" s="72">
        <v>8.5273563854683587</v>
      </c>
      <c r="M6630" s="29"/>
      <c r="N6630" s="29"/>
      <c r="P6630" s="28"/>
      <c r="R6630" s="28"/>
    </row>
    <row r="6631" spans="3:18">
      <c r="C6631" s="27"/>
      <c r="D6631" s="27"/>
      <c r="E6631" s="72">
        <v>8.5273566384502164</v>
      </c>
      <c r="M6631" s="29"/>
      <c r="N6631" s="29"/>
      <c r="P6631" s="28"/>
      <c r="R6631" s="28"/>
    </row>
    <row r="6632" spans="3:18">
      <c r="C6632" s="27"/>
      <c r="D6632" s="27"/>
      <c r="E6632" s="72">
        <v>8.5273568909010002</v>
      </c>
      <c r="M6632" s="29"/>
      <c r="N6632" s="29"/>
      <c r="P6632" s="28"/>
      <c r="R6632" s="28"/>
    </row>
    <row r="6633" spans="3:18">
      <c r="C6633" s="27"/>
      <c r="D6633" s="27"/>
      <c r="E6633" s="72">
        <v>8.5273571428218311</v>
      </c>
      <c r="M6633" s="29"/>
      <c r="N6633" s="29"/>
      <c r="P6633" s="28"/>
      <c r="R6633" s="28"/>
    </row>
    <row r="6634" spans="3:18">
      <c r="C6634" s="27"/>
      <c r="D6634" s="27"/>
      <c r="E6634" s="72">
        <v>8.527357394213805</v>
      </c>
      <c r="M6634" s="29"/>
      <c r="N6634" s="29"/>
      <c r="P6634" s="28"/>
      <c r="R6634" s="28"/>
    </row>
    <row r="6635" spans="3:18">
      <c r="C6635" s="27"/>
      <c r="D6635" s="27"/>
      <c r="E6635" s="72">
        <v>8.5273576450780268</v>
      </c>
      <c r="M6635" s="29"/>
      <c r="N6635" s="29"/>
      <c r="P6635" s="28"/>
      <c r="R6635" s="28"/>
    </row>
    <row r="6636" spans="3:18">
      <c r="C6636" s="27"/>
      <c r="D6636" s="27"/>
      <c r="E6636" s="72">
        <v>8.5273578954156086</v>
      </c>
      <c r="M6636" s="29"/>
      <c r="N6636" s="29"/>
      <c r="P6636" s="28"/>
      <c r="R6636" s="28"/>
    </row>
    <row r="6637" spans="3:18">
      <c r="C6637" s="27"/>
      <c r="D6637" s="27"/>
      <c r="E6637" s="72">
        <v>8.5273581452276304</v>
      </c>
      <c r="M6637" s="29"/>
      <c r="N6637" s="29"/>
      <c r="P6637" s="28"/>
      <c r="R6637" s="28"/>
    </row>
    <row r="6638" spans="3:18">
      <c r="C6638" s="27"/>
      <c r="D6638" s="27"/>
      <c r="E6638" s="72">
        <v>8.5273583945151934</v>
      </c>
      <c r="M6638" s="29"/>
      <c r="N6638" s="29"/>
      <c r="P6638" s="28"/>
      <c r="R6638" s="28"/>
    </row>
    <row r="6639" spans="3:18">
      <c r="C6639" s="27"/>
      <c r="D6639" s="27"/>
      <c r="E6639" s="72">
        <v>8.5273586432793902</v>
      </c>
      <c r="M6639" s="29"/>
      <c r="N6639" s="29"/>
      <c r="P6639" s="28"/>
      <c r="R6639" s="28"/>
    </row>
    <row r="6640" spans="3:18">
      <c r="C6640" s="27"/>
      <c r="D6640" s="27"/>
      <c r="E6640" s="72">
        <v>8.527358891521315</v>
      </c>
      <c r="M6640" s="29"/>
      <c r="N6640" s="29"/>
      <c r="P6640" s="28"/>
      <c r="R6640" s="28"/>
    </row>
    <row r="6641" spans="3:18">
      <c r="C6641" s="27"/>
      <c r="D6641" s="27"/>
      <c r="E6641" s="72">
        <v>8.5273591392420514</v>
      </c>
      <c r="M6641" s="29"/>
      <c r="N6641" s="29"/>
      <c r="P6641" s="28"/>
      <c r="R6641" s="28"/>
    </row>
    <row r="6642" spans="3:18">
      <c r="C6642" s="27"/>
      <c r="D6642" s="27"/>
      <c r="E6642" s="72">
        <v>8.5273593864426864</v>
      </c>
      <c r="M6642" s="29"/>
      <c r="N6642" s="29"/>
      <c r="P6642" s="28"/>
      <c r="R6642" s="28"/>
    </row>
    <row r="6643" spans="3:18">
      <c r="C6643" s="27"/>
      <c r="D6643" s="27"/>
      <c r="E6643" s="72">
        <v>8.5273596331243162</v>
      </c>
      <c r="M6643" s="29"/>
      <c r="N6643" s="29"/>
      <c r="P6643" s="28"/>
      <c r="R6643" s="28"/>
    </row>
    <row r="6644" spans="3:18">
      <c r="C6644" s="27"/>
      <c r="D6644" s="27"/>
      <c r="E6644" s="72">
        <v>8.5273598792880012</v>
      </c>
      <c r="M6644" s="29"/>
      <c r="N6644" s="29"/>
      <c r="P6644" s="28"/>
      <c r="R6644" s="28"/>
    </row>
    <row r="6645" spans="3:18">
      <c r="C6645" s="27"/>
      <c r="D6645" s="27"/>
      <c r="E6645" s="72">
        <v>8.527360124934841</v>
      </c>
      <c r="M6645" s="29"/>
      <c r="N6645" s="29"/>
      <c r="P6645" s="28"/>
      <c r="R6645" s="28"/>
    </row>
    <row r="6646" spans="3:18">
      <c r="C6646" s="27"/>
      <c r="D6646" s="27"/>
      <c r="E6646" s="72">
        <v>8.5273603700658995</v>
      </c>
      <c r="M6646" s="29"/>
      <c r="N6646" s="29"/>
      <c r="P6646" s="28"/>
      <c r="R6646" s="28"/>
    </row>
    <row r="6647" spans="3:18">
      <c r="C6647" s="27"/>
      <c r="D6647" s="27"/>
      <c r="E6647" s="72">
        <v>8.5273606146822569</v>
      </c>
      <c r="M6647" s="29"/>
      <c r="N6647" s="29"/>
      <c r="P6647" s="28"/>
      <c r="R6647" s="28"/>
    </row>
    <row r="6648" spans="3:18">
      <c r="C6648" s="27"/>
      <c r="D6648" s="27"/>
      <c r="E6648" s="72">
        <v>8.5273608587849807</v>
      </c>
      <c r="M6648" s="29"/>
      <c r="N6648" s="29"/>
      <c r="P6648" s="28"/>
      <c r="R6648" s="28"/>
    </row>
    <row r="6649" spans="3:18">
      <c r="C6649" s="27"/>
      <c r="D6649" s="27"/>
      <c r="E6649" s="72">
        <v>8.5273611023751599</v>
      </c>
      <c r="M6649" s="29"/>
      <c r="N6649" s="29"/>
      <c r="P6649" s="28"/>
      <c r="R6649" s="28"/>
    </row>
    <row r="6650" spans="3:18">
      <c r="C6650" s="27"/>
      <c r="D6650" s="27"/>
      <c r="E6650" s="72">
        <v>8.5273613454538371</v>
      </c>
      <c r="M6650" s="29"/>
      <c r="N6650" s="29"/>
      <c r="P6650" s="28"/>
      <c r="R6650" s="28"/>
    </row>
    <row r="6651" spans="3:18">
      <c r="C6651" s="27"/>
      <c r="D6651" s="27"/>
      <c r="E6651" s="72">
        <v>8.5273615880221012</v>
      </c>
      <c r="M6651" s="29"/>
      <c r="N6651" s="29"/>
      <c r="P6651" s="28"/>
      <c r="R6651" s="28"/>
    </row>
    <row r="6652" spans="3:18">
      <c r="C6652" s="27"/>
      <c r="D6652" s="27"/>
      <c r="E6652" s="72">
        <v>8.5273618300810021</v>
      </c>
      <c r="M6652" s="29"/>
      <c r="N6652" s="29"/>
      <c r="P6652" s="28"/>
      <c r="R6652" s="28"/>
    </row>
    <row r="6653" spans="3:18">
      <c r="C6653" s="27"/>
      <c r="D6653" s="27"/>
      <c r="E6653" s="72">
        <v>8.5273620716316145</v>
      </c>
      <c r="M6653" s="29"/>
      <c r="N6653" s="29"/>
      <c r="P6653" s="28"/>
      <c r="R6653" s="28"/>
    </row>
    <row r="6654" spans="3:18">
      <c r="C6654" s="27"/>
      <c r="D6654" s="27"/>
      <c r="E6654" s="72">
        <v>8.5273623126749865</v>
      </c>
      <c r="M6654" s="29"/>
      <c r="N6654" s="29"/>
      <c r="P6654" s="28"/>
      <c r="R6654" s="28"/>
    </row>
    <row r="6655" spans="3:18">
      <c r="C6655" s="27"/>
      <c r="D6655" s="27"/>
      <c r="E6655" s="72">
        <v>8.5273625532121677</v>
      </c>
      <c r="M6655" s="29"/>
      <c r="N6655" s="29"/>
      <c r="P6655" s="28"/>
      <c r="R6655" s="28"/>
    </row>
    <row r="6656" spans="3:18">
      <c r="C6656" s="27"/>
      <c r="D6656" s="27"/>
      <c r="E6656" s="72">
        <v>8.5273627932442366</v>
      </c>
      <c r="M6656" s="29"/>
      <c r="N6656" s="29"/>
      <c r="P6656" s="28"/>
      <c r="R6656" s="28"/>
    </row>
    <row r="6657" spans="3:18">
      <c r="C6657" s="27"/>
      <c r="D6657" s="27"/>
      <c r="E6657" s="72">
        <v>8.5273630327722287</v>
      </c>
      <c r="M6657" s="29"/>
      <c r="N6657" s="29"/>
      <c r="P6657" s="28"/>
      <c r="R6657" s="28"/>
    </row>
    <row r="6658" spans="3:18">
      <c r="C6658" s="27"/>
      <c r="D6658" s="27"/>
      <c r="E6658" s="72">
        <v>8.5273632717972028</v>
      </c>
      <c r="M6658" s="29"/>
      <c r="N6658" s="29"/>
      <c r="P6658" s="28"/>
      <c r="R6658" s="28"/>
    </row>
    <row r="6659" spans="3:18">
      <c r="C6659" s="27"/>
      <c r="D6659" s="27"/>
      <c r="E6659" s="72">
        <v>8.5273635103202086</v>
      </c>
      <c r="M6659" s="29"/>
      <c r="N6659" s="29"/>
      <c r="P6659" s="28"/>
      <c r="R6659" s="28"/>
    </row>
    <row r="6660" spans="3:18">
      <c r="C6660" s="27"/>
      <c r="D6660" s="27"/>
      <c r="E6660" s="72">
        <v>8.5273637483422924</v>
      </c>
      <c r="M6660" s="29"/>
      <c r="N6660" s="29"/>
      <c r="P6660" s="28"/>
      <c r="R6660" s="28"/>
    </row>
    <row r="6661" spans="3:18">
      <c r="C6661" s="27"/>
      <c r="D6661" s="27"/>
      <c r="E6661" s="72">
        <v>8.5273639858644934</v>
      </c>
      <c r="M6661" s="29"/>
      <c r="N6661" s="29"/>
      <c r="P6661" s="28"/>
      <c r="R6661" s="28"/>
    </row>
    <row r="6662" spans="3:18">
      <c r="C6662" s="27"/>
      <c r="D6662" s="27"/>
      <c r="E6662" s="72">
        <v>8.5273642228878437</v>
      </c>
      <c r="M6662" s="29"/>
      <c r="N6662" s="29"/>
      <c r="P6662" s="28"/>
      <c r="R6662" s="28"/>
    </row>
    <row r="6663" spans="3:18">
      <c r="C6663" s="27"/>
      <c r="D6663" s="27"/>
      <c r="E6663" s="72">
        <v>8.5273644594134197</v>
      </c>
      <c r="M6663" s="29"/>
      <c r="N6663" s="29"/>
      <c r="P6663" s="28"/>
      <c r="R6663" s="28"/>
    </row>
    <row r="6664" spans="3:18">
      <c r="C6664" s="27"/>
      <c r="D6664" s="27"/>
      <c r="E6664" s="72">
        <v>8.5273646954422162</v>
      </c>
      <c r="M6664" s="29"/>
      <c r="N6664" s="29"/>
      <c r="P6664" s="28"/>
      <c r="R6664" s="28"/>
    </row>
    <row r="6665" spans="3:18">
      <c r="C6665" s="27"/>
      <c r="D6665" s="27"/>
      <c r="E6665" s="72">
        <v>8.5273649309752955</v>
      </c>
      <c r="M6665" s="29"/>
      <c r="N6665" s="29"/>
      <c r="P6665" s="28"/>
      <c r="R6665" s="28"/>
    </row>
    <row r="6666" spans="3:18">
      <c r="C6666" s="27"/>
      <c r="D6666" s="27"/>
      <c r="E6666" s="72">
        <v>8.5273651660136878</v>
      </c>
      <c r="M6666" s="29"/>
      <c r="N6666" s="29"/>
      <c r="P6666" s="28"/>
      <c r="R6666" s="28"/>
    </row>
    <row r="6667" spans="3:18">
      <c r="C6667" s="27"/>
      <c r="D6667" s="27"/>
      <c r="E6667" s="72">
        <v>8.5273654005584199</v>
      </c>
      <c r="M6667" s="29"/>
      <c r="N6667" s="29"/>
      <c r="P6667" s="28"/>
      <c r="R6667" s="28"/>
    </row>
    <row r="6668" spans="3:18">
      <c r="C6668" s="27"/>
      <c r="D6668" s="27"/>
      <c r="E6668" s="72">
        <v>8.5273656346105255</v>
      </c>
      <c r="M6668" s="29"/>
      <c r="N6668" s="29"/>
      <c r="P6668" s="28"/>
      <c r="R6668" s="28"/>
    </row>
    <row r="6669" spans="3:18">
      <c r="C6669" s="27"/>
      <c r="D6669" s="27"/>
      <c r="E6669" s="72">
        <v>8.5273658681710351</v>
      </c>
      <c r="M6669" s="29"/>
      <c r="N6669" s="29"/>
      <c r="P6669" s="28"/>
      <c r="R6669" s="28"/>
    </row>
    <row r="6670" spans="3:18">
      <c r="C6670" s="27"/>
      <c r="D6670" s="27"/>
      <c r="E6670" s="72">
        <v>8.5273661012409576</v>
      </c>
      <c r="M6670" s="29"/>
      <c r="N6670" s="29"/>
      <c r="P6670" s="28"/>
      <c r="R6670" s="28"/>
    </row>
    <row r="6671" spans="3:18">
      <c r="C6671" s="27"/>
      <c r="D6671" s="27"/>
      <c r="E6671" s="72">
        <v>8.5273663338213304</v>
      </c>
      <c r="M6671" s="29"/>
      <c r="N6671" s="29"/>
      <c r="P6671" s="28"/>
      <c r="R6671" s="28"/>
    </row>
    <row r="6672" spans="3:18">
      <c r="C6672" s="27"/>
      <c r="D6672" s="27"/>
      <c r="E6672" s="72">
        <v>8.527366565913173</v>
      </c>
      <c r="M6672" s="29"/>
      <c r="N6672" s="29"/>
      <c r="P6672" s="28"/>
      <c r="R6672" s="28"/>
    </row>
    <row r="6673" spans="3:18">
      <c r="C6673" s="27"/>
      <c r="D6673" s="27"/>
      <c r="E6673" s="72">
        <v>8.5273667975174927</v>
      </c>
      <c r="M6673" s="29"/>
      <c r="N6673" s="29"/>
      <c r="P6673" s="28"/>
      <c r="R6673" s="28"/>
    </row>
    <row r="6674" spans="3:18">
      <c r="C6674" s="27"/>
      <c r="D6674" s="27"/>
      <c r="E6674" s="72">
        <v>8.5273670286353287</v>
      </c>
      <c r="M6674" s="29"/>
      <c r="N6674" s="29"/>
      <c r="P6674" s="28"/>
      <c r="R6674" s="28"/>
    </row>
    <row r="6675" spans="3:18">
      <c r="C6675" s="27"/>
      <c r="D6675" s="27"/>
      <c r="E6675" s="72">
        <v>8.5273672592676775</v>
      </c>
      <c r="M6675" s="29"/>
      <c r="N6675" s="29"/>
      <c r="P6675" s="28"/>
      <c r="R6675" s="28"/>
    </row>
    <row r="6676" spans="3:18">
      <c r="C6676" s="27"/>
      <c r="D6676" s="27"/>
      <c r="E6676" s="72">
        <v>8.5273674894155516</v>
      </c>
      <c r="M6676" s="29"/>
      <c r="N6676" s="29"/>
      <c r="P6676" s="28"/>
      <c r="R6676" s="28"/>
    </row>
    <row r="6677" spans="3:18">
      <c r="C6677" s="27"/>
      <c r="D6677" s="27"/>
      <c r="E6677" s="72">
        <v>8.5273677190799759</v>
      </c>
      <c r="M6677" s="29"/>
      <c r="N6677" s="29"/>
      <c r="P6677" s="28"/>
      <c r="R6677" s="28"/>
    </row>
    <row r="6678" spans="3:18">
      <c r="C6678" s="27"/>
      <c r="D6678" s="27"/>
      <c r="E6678" s="72">
        <v>8.5273679482619471</v>
      </c>
      <c r="M6678" s="29"/>
      <c r="N6678" s="29"/>
      <c r="P6678" s="28"/>
      <c r="R6678" s="28"/>
    </row>
    <row r="6679" spans="3:18">
      <c r="C6679" s="27"/>
      <c r="D6679" s="27"/>
      <c r="E6679" s="72">
        <v>8.5273681769624758</v>
      </c>
      <c r="M6679" s="29"/>
      <c r="N6679" s="29"/>
      <c r="P6679" s="28"/>
      <c r="R6679" s="28"/>
    </row>
    <row r="6680" spans="3:18">
      <c r="C6680" s="27"/>
      <c r="D6680" s="27"/>
      <c r="E6680" s="72">
        <v>8.5273684051825533</v>
      </c>
      <c r="M6680" s="29"/>
      <c r="N6680" s="29"/>
      <c r="P6680" s="28"/>
      <c r="R6680" s="28"/>
    </row>
    <row r="6681" spans="3:18">
      <c r="C6681" s="27"/>
      <c r="D6681" s="27"/>
      <c r="E6681" s="72">
        <v>8.5273686329232028</v>
      </c>
      <c r="M6681" s="29"/>
      <c r="N6681" s="29"/>
      <c r="P6681" s="28"/>
      <c r="R6681" s="28"/>
    </row>
    <row r="6682" spans="3:18">
      <c r="C6682" s="27"/>
      <c r="D6682" s="27"/>
      <c r="E6682" s="72">
        <v>8.527368860185419</v>
      </c>
      <c r="M6682" s="29"/>
      <c r="N6682" s="29"/>
      <c r="P6682" s="28"/>
      <c r="R6682" s="28"/>
    </row>
    <row r="6683" spans="3:18">
      <c r="C6683" s="27"/>
      <c r="D6683" s="27"/>
      <c r="E6683" s="72">
        <v>8.5273690869701824</v>
      </c>
      <c r="M6683" s="29"/>
      <c r="N6683" s="29"/>
      <c r="P6683" s="28"/>
      <c r="R6683" s="28"/>
    </row>
    <row r="6684" spans="3:18">
      <c r="C6684" s="27"/>
      <c r="D6684" s="27"/>
      <c r="E6684" s="72">
        <v>8.5273693132785056</v>
      </c>
      <c r="M6684" s="29"/>
      <c r="N6684" s="29"/>
      <c r="P6684" s="28"/>
      <c r="R6684" s="28"/>
    </row>
    <row r="6685" spans="3:18">
      <c r="C6685" s="27"/>
      <c r="D6685" s="27"/>
      <c r="E6685" s="72">
        <v>8.5273695391113833</v>
      </c>
      <c r="M6685" s="29"/>
      <c r="N6685" s="29"/>
      <c r="P6685" s="28"/>
      <c r="R6685" s="28"/>
    </row>
    <row r="6686" spans="3:18">
      <c r="C6686" s="27"/>
      <c r="D6686" s="27"/>
      <c r="E6686" s="72">
        <v>8.5273697644698032</v>
      </c>
      <c r="M6686" s="29"/>
      <c r="N6686" s="29"/>
      <c r="P6686" s="28"/>
      <c r="R6686" s="28"/>
    </row>
    <row r="6687" spans="3:18">
      <c r="C6687" s="27"/>
      <c r="D6687" s="27"/>
      <c r="E6687" s="72">
        <v>8.5273699893547459</v>
      </c>
      <c r="M6687" s="29"/>
      <c r="N6687" s="29"/>
      <c r="P6687" s="28"/>
      <c r="R6687" s="28"/>
    </row>
    <row r="6688" spans="3:18">
      <c r="C6688" s="27"/>
      <c r="D6688" s="27"/>
      <c r="E6688" s="72">
        <v>8.5273702137672078</v>
      </c>
      <c r="M6688" s="29"/>
      <c r="N6688" s="29"/>
      <c r="P6688" s="28"/>
      <c r="R6688" s="28"/>
    </row>
    <row r="6689" spans="3:18">
      <c r="C6689" s="27"/>
      <c r="D6689" s="27"/>
      <c r="E6689" s="72">
        <v>8.5273704377081856</v>
      </c>
      <c r="M6689" s="29"/>
      <c r="N6689" s="29"/>
      <c r="P6689" s="28"/>
      <c r="R6689" s="28"/>
    </row>
    <row r="6690" spans="3:18">
      <c r="C6690" s="27"/>
      <c r="D6690" s="27"/>
      <c r="E6690" s="72">
        <v>8.5273706611786455</v>
      </c>
      <c r="M6690" s="29"/>
      <c r="N6690" s="29"/>
      <c r="P6690" s="28"/>
      <c r="R6690" s="28"/>
    </row>
    <row r="6691" spans="3:18">
      <c r="C6691" s="27"/>
      <c r="D6691" s="27"/>
      <c r="E6691" s="72">
        <v>8.5273708841795752</v>
      </c>
      <c r="M6691" s="29"/>
      <c r="N6691" s="29"/>
      <c r="P6691" s="28"/>
      <c r="R6691" s="28"/>
    </row>
    <row r="6692" spans="3:18">
      <c r="C6692" s="27"/>
      <c r="D6692" s="27"/>
      <c r="E6692" s="72">
        <v>8.5273711067119535</v>
      </c>
      <c r="M6692" s="29"/>
      <c r="N6692" s="29"/>
      <c r="P6692" s="28"/>
      <c r="R6692" s="28"/>
    </row>
    <row r="6693" spans="3:18">
      <c r="C6693" s="27"/>
      <c r="D6693" s="27"/>
      <c r="E6693" s="72">
        <v>8.5273713287767556</v>
      </c>
      <c r="M6693" s="29"/>
      <c r="N6693" s="29"/>
      <c r="P6693" s="28"/>
      <c r="R6693" s="28"/>
    </row>
    <row r="6694" spans="3:18">
      <c r="C6694" s="27"/>
      <c r="D6694" s="27"/>
      <c r="E6694" s="72">
        <v>8.5273715503749621</v>
      </c>
      <c r="M6694" s="29"/>
      <c r="N6694" s="29"/>
      <c r="P6694" s="28"/>
      <c r="R6694" s="28"/>
    </row>
    <row r="6695" spans="3:18">
      <c r="C6695" s="27"/>
      <c r="D6695" s="27"/>
      <c r="E6695" s="72">
        <v>8.5273717715075499</v>
      </c>
      <c r="M6695" s="29"/>
      <c r="N6695" s="29"/>
      <c r="P6695" s="28"/>
      <c r="R6695" s="28"/>
    </row>
    <row r="6696" spans="3:18">
      <c r="C6696" s="27"/>
      <c r="D6696" s="27"/>
      <c r="E6696" s="72">
        <v>8.5273719921754783</v>
      </c>
      <c r="M6696" s="29"/>
      <c r="N6696" s="29"/>
      <c r="P6696" s="28"/>
      <c r="R6696" s="28"/>
    </row>
    <row r="6697" spans="3:18">
      <c r="C6697" s="27"/>
      <c r="D6697" s="27"/>
      <c r="E6697" s="72">
        <v>8.5273722123797278</v>
      </c>
      <c r="M6697" s="29"/>
      <c r="N6697" s="29"/>
      <c r="P6697" s="28"/>
      <c r="R6697" s="28"/>
    </row>
    <row r="6698" spans="3:18">
      <c r="C6698" s="27"/>
      <c r="D6698" s="27"/>
      <c r="E6698" s="72">
        <v>8.5273724321212594</v>
      </c>
      <c r="M6698" s="29"/>
      <c r="N6698" s="29"/>
      <c r="P6698" s="28"/>
      <c r="R6698" s="28"/>
    </row>
    <row r="6699" spans="3:18">
      <c r="C6699" s="27"/>
      <c r="D6699" s="27"/>
      <c r="E6699" s="72">
        <v>8.5273726514010448</v>
      </c>
      <c r="M6699" s="29"/>
      <c r="N6699" s="29"/>
      <c r="P6699" s="28"/>
      <c r="R6699" s="28"/>
    </row>
    <row r="6700" spans="3:18">
      <c r="C6700" s="27"/>
      <c r="D6700" s="27"/>
      <c r="E6700" s="72">
        <v>8.5273728702200362</v>
      </c>
      <c r="M6700" s="29"/>
      <c r="N6700" s="29"/>
      <c r="P6700" s="28"/>
      <c r="R6700" s="28"/>
    </row>
    <row r="6701" spans="3:18">
      <c r="C6701" s="27"/>
      <c r="D6701" s="27"/>
      <c r="E6701" s="72">
        <v>8.5273730885792052</v>
      </c>
      <c r="M6701" s="29"/>
      <c r="N6701" s="29"/>
      <c r="P6701" s="28"/>
      <c r="R6701" s="28"/>
    </row>
    <row r="6702" spans="3:18">
      <c r="C6702" s="27"/>
      <c r="D6702" s="27"/>
      <c r="E6702" s="72">
        <v>8.5273733064795181</v>
      </c>
      <c r="M6702" s="29"/>
      <c r="N6702" s="29"/>
      <c r="P6702" s="28"/>
      <c r="R6702" s="28"/>
    </row>
    <row r="6703" spans="3:18">
      <c r="C6703" s="27"/>
      <c r="D6703" s="27"/>
      <c r="E6703" s="72">
        <v>8.5273735239219164</v>
      </c>
      <c r="M6703" s="29"/>
      <c r="N6703" s="29"/>
      <c r="P6703" s="28"/>
      <c r="R6703" s="28"/>
    </row>
    <row r="6704" spans="3:18">
      <c r="C6704" s="27"/>
      <c r="D6704" s="27"/>
      <c r="E6704" s="72">
        <v>8.5273737409073611</v>
      </c>
      <c r="M6704" s="29"/>
      <c r="N6704" s="29"/>
      <c r="P6704" s="28"/>
      <c r="R6704" s="28"/>
    </row>
    <row r="6705" spans="3:18">
      <c r="C6705" s="27"/>
      <c r="D6705" s="27"/>
      <c r="E6705" s="72">
        <v>8.5273739574367937</v>
      </c>
      <c r="M6705" s="29"/>
      <c r="N6705" s="29"/>
      <c r="P6705" s="28"/>
      <c r="R6705" s="28"/>
    </row>
    <row r="6706" spans="3:18">
      <c r="C6706" s="27"/>
      <c r="D6706" s="27"/>
      <c r="E6706" s="72">
        <v>8.527374173511193</v>
      </c>
      <c r="M6706" s="29"/>
      <c r="N6706" s="29"/>
      <c r="P6706" s="28"/>
      <c r="R6706" s="28"/>
    </row>
    <row r="6707" spans="3:18">
      <c r="C6707" s="27"/>
      <c r="D6707" s="27"/>
      <c r="E6707" s="72">
        <v>8.5273743891314879</v>
      </c>
      <c r="M6707" s="29"/>
      <c r="N6707" s="29"/>
      <c r="P6707" s="28"/>
      <c r="R6707" s="28"/>
    </row>
    <row r="6708" spans="3:18">
      <c r="C6708" s="27"/>
      <c r="D6708" s="27"/>
      <c r="E6708" s="72">
        <v>8.5273746042986396</v>
      </c>
      <c r="M6708" s="29"/>
      <c r="N6708" s="29"/>
      <c r="P6708" s="28"/>
      <c r="R6708" s="28"/>
    </row>
    <row r="6709" spans="3:18">
      <c r="C6709" s="27"/>
      <c r="D6709" s="27"/>
      <c r="E6709" s="72">
        <v>8.5273748190135876</v>
      </c>
      <c r="M6709" s="29"/>
      <c r="N6709" s="29"/>
      <c r="P6709" s="28"/>
      <c r="R6709" s="28"/>
    </row>
    <row r="6710" spans="3:18">
      <c r="C6710" s="27"/>
      <c r="D6710" s="27"/>
      <c r="E6710" s="72">
        <v>8.5273750332772611</v>
      </c>
      <c r="M6710" s="29"/>
      <c r="N6710" s="29"/>
      <c r="P6710" s="28"/>
      <c r="R6710" s="28"/>
    </row>
    <row r="6711" spans="3:18">
      <c r="C6711" s="27"/>
      <c r="D6711" s="27"/>
      <c r="E6711" s="72">
        <v>8.5273752470906281</v>
      </c>
      <c r="M6711" s="29"/>
      <c r="N6711" s="29"/>
      <c r="P6711" s="28"/>
      <c r="R6711" s="28"/>
    </row>
    <row r="6712" spans="3:18">
      <c r="C6712" s="27"/>
      <c r="D6712" s="27"/>
      <c r="E6712" s="72">
        <v>8.5273754604546035</v>
      </c>
      <c r="M6712" s="29"/>
      <c r="N6712" s="29"/>
      <c r="P6712" s="28"/>
      <c r="R6712" s="28"/>
    </row>
    <row r="6713" spans="3:18">
      <c r="C6713" s="27"/>
      <c r="D6713" s="27"/>
      <c r="E6713" s="72">
        <v>8.5273756733701447</v>
      </c>
      <c r="M6713" s="29"/>
      <c r="N6713" s="29"/>
      <c r="P6713" s="28"/>
      <c r="R6713" s="28"/>
    </row>
    <row r="6714" spans="3:18">
      <c r="C6714" s="27"/>
      <c r="D6714" s="27"/>
      <c r="E6714" s="72">
        <v>8.5273758858381843</v>
      </c>
      <c r="M6714" s="29"/>
      <c r="N6714" s="29"/>
      <c r="P6714" s="28"/>
      <c r="R6714" s="28"/>
    </row>
    <row r="6715" spans="3:18">
      <c r="C6715" s="27"/>
      <c r="D6715" s="27"/>
      <c r="E6715" s="72">
        <v>8.5273760978596478</v>
      </c>
      <c r="M6715" s="29"/>
      <c r="N6715" s="29"/>
      <c r="P6715" s="28"/>
      <c r="R6715" s="28"/>
    </row>
    <row r="6716" spans="3:18">
      <c r="C6716" s="27"/>
      <c r="D6716" s="27"/>
      <c r="E6716" s="72">
        <v>8.5273763094354713</v>
      </c>
      <c r="M6716" s="29"/>
      <c r="N6716" s="29"/>
      <c r="P6716" s="28"/>
      <c r="R6716" s="28"/>
    </row>
    <row r="6717" spans="3:18">
      <c r="C6717" s="27"/>
      <c r="D6717" s="27"/>
      <c r="E6717" s="72">
        <v>8.5273765205665875</v>
      </c>
      <c r="M6717" s="29"/>
      <c r="N6717" s="29"/>
      <c r="P6717" s="28"/>
      <c r="R6717" s="28"/>
    </row>
    <row r="6718" spans="3:18">
      <c r="C6718" s="27"/>
      <c r="D6718" s="27"/>
      <c r="E6718" s="72">
        <v>8.5273767312539217</v>
      </c>
      <c r="M6718" s="29"/>
      <c r="N6718" s="29"/>
      <c r="P6718" s="28"/>
      <c r="R6718" s="28"/>
    </row>
    <row r="6719" spans="3:18">
      <c r="C6719" s="27"/>
      <c r="D6719" s="27"/>
      <c r="E6719" s="72">
        <v>8.5273769414983978</v>
      </c>
      <c r="M6719" s="29"/>
      <c r="N6719" s="29"/>
      <c r="P6719" s="28"/>
      <c r="R6719" s="28"/>
    </row>
    <row r="6720" spans="3:18">
      <c r="C6720" s="27"/>
      <c r="D6720" s="27"/>
      <c r="E6720" s="72">
        <v>8.5273771513009411</v>
      </c>
      <c r="M6720" s="29"/>
      <c r="N6720" s="29"/>
      <c r="P6720" s="28"/>
      <c r="R6720" s="28"/>
    </row>
    <row r="6721" spans="3:18">
      <c r="C6721" s="27"/>
      <c r="D6721" s="27"/>
      <c r="E6721" s="72">
        <v>8.5273773606624825</v>
      </c>
      <c r="M6721" s="29"/>
      <c r="N6721" s="29"/>
      <c r="P6721" s="28"/>
      <c r="R6721" s="28"/>
    </row>
    <row r="6722" spans="3:18">
      <c r="C6722" s="27"/>
      <c r="D6722" s="27"/>
      <c r="E6722" s="72">
        <v>8.5273775695839298</v>
      </c>
      <c r="M6722" s="29"/>
      <c r="N6722" s="29"/>
      <c r="P6722" s="28"/>
      <c r="R6722" s="28"/>
    </row>
    <row r="6723" spans="3:18">
      <c r="C6723" s="27"/>
      <c r="D6723" s="27"/>
      <c r="E6723" s="72">
        <v>8.5273777780662119</v>
      </c>
      <c r="M6723" s="29"/>
      <c r="N6723" s="29"/>
      <c r="P6723" s="28"/>
      <c r="R6723" s="28"/>
    </row>
    <row r="6724" spans="3:18">
      <c r="C6724" s="27"/>
      <c r="D6724" s="27"/>
      <c r="E6724" s="72">
        <v>8.5273779861102419</v>
      </c>
      <c r="M6724" s="29"/>
      <c r="N6724" s="29"/>
      <c r="P6724" s="28"/>
      <c r="R6724" s="28"/>
    </row>
    <row r="6725" spans="3:18">
      <c r="C6725" s="27"/>
      <c r="D6725" s="27"/>
      <c r="E6725" s="72">
        <v>8.5273781937169346</v>
      </c>
      <c r="M6725" s="29"/>
      <c r="N6725" s="29"/>
      <c r="P6725" s="28"/>
      <c r="R6725" s="28"/>
    </row>
    <row r="6726" spans="3:18">
      <c r="C6726" s="27"/>
      <c r="D6726" s="27"/>
      <c r="E6726" s="72">
        <v>8.5273784008871978</v>
      </c>
      <c r="M6726" s="29"/>
      <c r="N6726" s="29"/>
      <c r="P6726" s="28"/>
      <c r="R6726" s="28"/>
    </row>
    <row r="6727" spans="3:18">
      <c r="C6727" s="27"/>
      <c r="D6727" s="27"/>
      <c r="E6727" s="72">
        <v>8.5273786076219515</v>
      </c>
      <c r="M6727" s="29"/>
      <c r="N6727" s="29"/>
      <c r="P6727" s="28"/>
      <c r="R6727" s="28"/>
    </row>
    <row r="6728" spans="3:18">
      <c r="C6728" s="27"/>
      <c r="D6728" s="27"/>
      <c r="E6728" s="72">
        <v>8.5273788139220965</v>
      </c>
      <c r="M6728" s="29"/>
      <c r="N6728" s="29"/>
      <c r="P6728" s="28"/>
      <c r="R6728" s="28"/>
    </row>
    <row r="6729" spans="3:18">
      <c r="C6729" s="27"/>
      <c r="D6729" s="27"/>
      <c r="E6729" s="72">
        <v>8.5273790197885511</v>
      </c>
      <c r="M6729" s="29"/>
      <c r="N6729" s="29"/>
      <c r="P6729" s="28"/>
      <c r="R6729" s="28"/>
    </row>
    <row r="6730" spans="3:18">
      <c r="C6730" s="27"/>
      <c r="D6730" s="27"/>
      <c r="E6730" s="72">
        <v>8.5273792252222087</v>
      </c>
      <c r="M6730" s="29"/>
      <c r="N6730" s="29"/>
      <c r="P6730" s="28"/>
      <c r="R6730" s="28"/>
    </row>
    <row r="6731" spans="3:18">
      <c r="C6731" s="27"/>
      <c r="D6731" s="27"/>
      <c r="E6731" s="72">
        <v>8.5273794302239843</v>
      </c>
      <c r="M6731" s="29"/>
      <c r="N6731" s="29"/>
      <c r="P6731" s="28"/>
      <c r="R6731" s="28"/>
    </row>
    <row r="6732" spans="3:18">
      <c r="C6732" s="27"/>
      <c r="D6732" s="27"/>
      <c r="E6732" s="72">
        <v>8.5273796347947659</v>
      </c>
      <c r="M6732" s="29"/>
      <c r="N6732" s="29"/>
      <c r="P6732" s="28"/>
      <c r="R6732" s="28"/>
    </row>
    <row r="6733" spans="3:18">
      <c r="C6733" s="27"/>
      <c r="D6733" s="27"/>
      <c r="E6733" s="72">
        <v>8.527379838935456</v>
      </c>
      <c r="M6733" s="29"/>
      <c r="N6733" s="29"/>
      <c r="P6733" s="28"/>
      <c r="R6733" s="28"/>
    </row>
    <row r="6734" spans="3:18">
      <c r="C6734" s="27"/>
      <c r="D6734" s="27"/>
      <c r="E6734" s="72">
        <v>8.5273800426469712</v>
      </c>
      <c r="M6734" s="29"/>
      <c r="N6734" s="29"/>
      <c r="P6734" s="28"/>
      <c r="R6734" s="28"/>
    </row>
    <row r="6735" spans="3:18">
      <c r="C6735" s="27"/>
      <c r="D6735" s="27"/>
      <c r="E6735" s="72">
        <v>8.5273802459301837</v>
      </c>
      <c r="M6735" s="29"/>
      <c r="N6735" s="29"/>
      <c r="P6735" s="28"/>
      <c r="R6735" s="28"/>
    </row>
    <row r="6736" spans="3:18">
      <c r="C6736" s="27"/>
      <c r="D6736" s="27"/>
      <c r="E6736" s="72">
        <v>8.5273804487860012</v>
      </c>
      <c r="M6736" s="29"/>
      <c r="N6736" s="29"/>
      <c r="P6736" s="28"/>
      <c r="R6736" s="28"/>
    </row>
    <row r="6737" spans="3:18">
      <c r="C6737" s="27"/>
      <c r="D6737" s="27"/>
      <c r="E6737" s="72">
        <v>8.5273806512153136</v>
      </c>
      <c r="M6737" s="29"/>
      <c r="N6737" s="29"/>
      <c r="P6737" s="28"/>
      <c r="R6737" s="28"/>
    </row>
    <row r="6738" spans="3:18">
      <c r="C6738" s="27"/>
      <c r="D6738" s="27"/>
      <c r="E6738" s="72">
        <v>8.5273808532190039</v>
      </c>
      <c r="M6738" s="29"/>
      <c r="N6738" s="29"/>
      <c r="P6738" s="28"/>
      <c r="R6738" s="28"/>
    </row>
    <row r="6739" spans="3:18">
      <c r="C6739" s="27"/>
      <c r="D6739" s="27"/>
      <c r="E6739" s="72">
        <v>8.5273810547979743</v>
      </c>
      <c r="M6739" s="29"/>
      <c r="N6739" s="29"/>
      <c r="P6739" s="28"/>
      <c r="R6739" s="28"/>
    </row>
    <row r="6740" spans="3:18">
      <c r="C6740" s="27"/>
      <c r="D6740" s="27"/>
      <c r="E6740" s="72">
        <v>8.527381255953097</v>
      </c>
      <c r="M6740" s="29"/>
      <c r="N6740" s="29"/>
      <c r="P6740" s="28"/>
      <c r="R6740" s="28"/>
    </row>
    <row r="6741" spans="3:18">
      <c r="C6741" s="27"/>
      <c r="D6741" s="27"/>
      <c r="E6741" s="72">
        <v>8.5273814566852764</v>
      </c>
      <c r="M6741" s="29"/>
      <c r="N6741" s="29"/>
      <c r="P6741" s="28"/>
      <c r="R6741" s="28"/>
    </row>
    <row r="6742" spans="3:18">
      <c r="C6742" s="27"/>
      <c r="D6742" s="27"/>
      <c r="E6742" s="72">
        <v>8.5273816569953738</v>
      </c>
      <c r="M6742" s="29"/>
      <c r="N6742" s="29"/>
      <c r="P6742" s="28"/>
      <c r="R6742" s="28"/>
    </row>
    <row r="6743" spans="3:18">
      <c r="C6743" s="27"/>
      <c r="D6743" s="27"/>
      <c r="E6743" s="72">
        <v>8.5273818568842792</v>
      </c>
      <c r="M6743" s="29"/>
      <c r="N6743" s="29"/>
      <c r="P6743" s="28"/>
      <c r="R6743" s="28"/>
    </row>
    <row r="6744" spans="3:18">
      <c r="C6744" s="27"/>
      <c r="D6744" s="27"/>
      <c r="E6744" s="72">
        <v>8.5273820563528808</v>
      </c>
      <c r="M6744" s="29"/>
      <c r="N6744" s="29"/>
      <c r="P6744" s="28"/>
      <c r="R6744" s="28"/>
    </row>
    <row r="6745" spans="3:18">
      <c r="C6745" s="27"/>
      <c r="D6745" s="27"/>
      <c r="E6745" s="72">
        <v>8.5273822554020438</v>
      </c>
      <c r="M6745" s="29"/>
      <c r="N6745" s="29"/>
      <c r="P6745" s="28"/>
      <c r="R6745" s="28"/>
    </row>
    <row r="6746" spans="3:18">
      <c r="C6746" s="27"/>
      <c r="D6746" s="27"/>
      <c r="E6746" s="72">
        <v>8.5273824540326508</v>
      </c>
      <c r="M6746" s="29"/>
      <c r="N6746" s="29"/>
      <c r="P6746" s="28"/>
      <c r="R6746" s="28"/>
    </row>
    <row r="6747" spans="3:18">
      <c r="C6747" s="27"/>
      <c r="D6747" s="27"/>
      <c r="E6747" s="72">
        <v>8.5273826522455671</v>
      </c>
      <c r="M6747" s="29"/>
      <c r="N6747" s="29"/>
      <c r="P6747" s="28"/>
      <c r="R6747" s="28"/>
    </row>
    <row r="6748" spans="3:18">
      <c r="C6748" s="27"/>
      <c r="D6748" s="27"/>
      <c r="E6748" s="72">
        <v>8.5273828500416791</v>
      </c>
      <c r="M6748" s="29"/>
      <c r="N6748" s="29"/>
      <c r="P6748" s="28"/>
      <c r="R6748" s="28"/>
    </row>
    <row r="6749" spans="3:18">
      <c r="C6749" s="27"/>
      <c r="D6749" s="27"/>
      <c r="E6749" s="72">
        <v>8.5273830474218446</v>
      </c>
      <c r="M6749" s="29"/>
      <c r="N6749" s="29"/>
      <c r="P6749" s="28"/>
      <c r="R6749" s="28"/>
    </row>
    <row r="6750" spans="3:18">
      <c r="C6750" s="27"/>
      <c r="D6750" s="27"/>
      <c r="E6750" s="72">
        <v>8.5273832443869431</v>
      </c>
      <c r="M6750" s="29"/>
      <c r="N6750" s="29"/>
      <c r="P6750" s="28"/>
      <c r="R6750" s="28"/>
    </row>
    <row r="6751" spans="3:18">
      <c r="C6751" s="27"/>
      <c r="D6751" s="27"/>
      <c r="E6751" s="72">
        <v>8.5273834409378324</v>
      </c>
      <c r="M6751" s="29"/>
      <c r="N6751" s="29"/>
      <c r="P6751" s="28"/>
      <c r="R6751" s="28"/>
    </row>
    <row r="6752" spans="3:18">
      <c r="C6752" s="27"/>
      <c r="D6752" s="27"/>
      <c r="E6752" s="72">
        <v>8.527383637075383</v>
      </c>
      <c r="M6752" s="29"/>
      <c r="N6752" s="29"/>
      <c r="P6752" s="28"/>
      <c r="R6752" s="28"/>
    </row>
    <row r="6753" spans="3:18">
      <c r="C6753" s="27"/>
      <c r="D6753" s="27"/>
      <c r="E6753" s="72">
        <v>8.5273838328004636</v>
      </c>
      <c r="M6753" s="29"/>
      <c r="N6753" s="29"/>
      <c r="P6753" s="28"/>
      <c r="R6753" s="28"/>
    </row>
    <row r="6754" spans="3:18">
      <c r="C6754" s="27"/>
      <c r="D6754" s="27"/>
      <c r="E6754" s="72">
        <v>8.5273840281139179</v>
      </c>
      <c r="M6754" s="29"/>
      <c r="N6754" s="29"/>
      <c r="P6754" s="28"/>
      <c r="R6754" s="28"/>
    </row>
    <row r="6755" spans="3:18">
      <c r="C6755" s="27"/>
      <c r="D6755" s="27"/>
      <c r="E6755" s="72">
        <v>8.5273842230166217</v>
      </c>
      <c r="M6755" s="29"/>
      <c r="N6755" s="29"/>
      <c r="P6755" s="28"/>
      <c r="R6755" s="28"/>
    </row>
    <row r="6756" spans="3:18">
      <c r="C6756" s="27"/>
      <c r="D6756" s="27"/>
      <c r="E6756" s="72">
        <v>8.5273844175094347</v>
      </c>
      <c r="M6756" s="29"/>
      <c r="N6756" s="29"/>
      <c r="P6756" s="28"/>
      <c r="R6756" s="28"/>
    </row>
    <row r="6757" spans="3:18">
      <c r="C6757" s="27"/>
      <c r="D6757" s="27"/>
      <c r="E6757" s="72">
        <v>8.5273846115931882</v>
      </c>
      <c r="M6757" s="29"/>
      <c r="N6757" s="29"/>
      <c r="P6757" s="28"/>
      <c r="R6757" s="28"/>
    </row>
    <row r="6758" spans="3:18">
      <c r="C6758" s="27"/>
      <c r="D6758" s="27"/>
      <c r="E6758" s="72">
        <v>8.5273848052687597</v>
      </c>
      <c r="M6758" s="29"/>
      <c r="N6758" s="29"/>
      <c r="P6758" s="28"/>
      <c r="R6758" s="28"/>
    </row>
    <row r="6759" spans="3:18">
      <c r="C6759" s="27"/>
      <c r="D6759" s="27"/>
      <c r="E6759" s="72">
        <v>8.5273849985369932</v>
      </c>
      <c r="M6759" s="29"/>
      <c r="N6759" s="29"/>
      <c r="P6759" s="28"/>
      <c r="R6759" s="28"/>
    </row>
    <row r="6760" spans="3:18">
      <c r="C6760" s="27"/>
      <c r="D6760" s="27"/>
      <c r="E6760" s="72">
        <v>8.52738519139875</v>
      </c>
      <c r="M6760" s="29"/>
      <c r="N6760" s="29"/>
      <c r="P6760" s="28"/>
      <c r="R6760" s="28"/>
    </row>
    <row r="6761" spans="3:18">
      <c r="C6761" s="27"/>
      <c r="D6761" s="27"/>
      <c r="E6761" s="72">
        <v>8.5273853838548668</v>
      </c>
      <c r="M6761" s="29"/>
      <c r="N6761" s="29"/>
      <c r="P6761" s="28"/>
      <c r="R6761" s="28"/>
    </row>
    <row r="6762" spans="3:18">
      <c r="C6762" s="27"/>
      <c r="D6762" s="27"/>
      <c r="E6762" s="72">
        <v>8.5273855759061927</v>
      </c>
      <c r="M6762" s="29"/>
      <c r="N6762" s="29"/>
      <c r="P6762" s="28"/>
      <c r="R6762" s="28"/>
    </row>
    <row r="6763" spans="3:18">
      <c r="C6763" s="27"/>
      <c r="D6763" s="27"/>
      <c r="E6763" s="72">
        <v>8.527385767553584</v>
      </c>
      <c r="M6763" s="29"/>
      <c r="N6763" s="29"/>
      <c r="P6763" s="28"/>
      <c r="R6763" s="28"/>
    </row>
    <row r="6764" spans="3:18">
      <c r="C6764" s="27"/>
      <c r="D6764" s="27"/>
      <c r="E6764" s="72">
        <v>8.527385958797872</v>
      </c>
      <c r="M6764" s="29"/>
      <c r="N6764" s="29"/>
      <c r="P6764" s="28"/>
      <c r="R6764" s="28"/>
    </row>
    <row r="6765" spans="3:18">
      <c r="C6765" s="27"/>
      <c r="D6765" s="27"/>
      <c r="E6765" s="72">
        <v>8.5273861496399057</v>
      </c>
      <c r="M6765" s="29"/>
      <c r="N6765" s="29"/>
      <c r="P6765" s="28"/>
      <c r="R6765" s="28"/>
    </row>
    <row r="6766" spans="3:18">
      <c r="C6766" s="27"/>
      <c r="D6766" s="27"/>
      <c r="E6766" s="72">
        <v>8.5273863400805219</v>
      </c>
      <c r="M6766" s="29"/>
      <c r="N6766" s="29"/>
      <c r="P6766" s="28"/>
      <c r="R6766" s="28"/>
    </row>
    <row r="6767" spans="3:18">
      <c r="C6767" s="27"/>
      <c r="D6767" s="27"/>
      <c r="E6767" s="72">
        <v>8.5273865301205536</v>
      </c>
      <c r="M6767" s="29"/>
      <c r="N6767" s="29"/>
      <c r="P6767" s="28"/>
      <c r="R6767" s="28"/>
    </row>
    <row r="6768" spans="3:18">
      <c r="C6768" s="27"/>
      <c r="D6768" s="27"/>
      <c r="E6768" s="72">
        <v>8.5273867197608535</v>
      </c>
      <c r="M6768" s="29"/>
      <c r="N6768" s="29"/>
      <c r="P6768" s="28"/>
      <c r="R6768" s="28"/>
    </row>
    <row r="6769" spans="3:18">
      <c r="C6769" s="27"/>
      <c r="D6769" s="27"/>
      <c r="E6769" s="72">
        <v>8.5273869090022423</v>
      </c>
      <c r="M6769" s="29"/>
      <c r="N6769" s="29"/>
      <c r="P6769" s="28"/>
      <c r="R6769" s="28"/>
    </row>
    <row r="6770" spans="3:18">
      <c r="C6770" s="27"/>
      <c r="D6770" s="27"/>
      <c r="E6770" s="72">
        <v>8.5273870978455548</v>
      </c>
      <c r="M6770" s="29"/>
      <c r="N6770" s="29"/>
      <c r="P6770" s="28"/>
      <c r="R6770" s="28"/>
    </row>
    <row r="6771" spans="3:18">
      <c r="C6771" s="27"/>
      <c r="D6771" s="27"/>
      <c r="E6771" s="72">
        <v>8.5273872862916349</v>
      </c>
      <c r="M6771" s="29"/>
      <c r="N6771" s="29"/>
      <c r="P6771" s="28"/>
      <c r="R6771" s="28"/>
    </row>
    <row r="6772" spans="3:18">
      <c r="C6772" s="27"/>
      <c r="D6772" s="27"/>
      <c r="E6772" s="72">
        <v>8.5273874743412996</v>
      </c>
      <c r="M6772" s="29"/>
      <c r="N6772" s="29"/>
      <c r="P6772" s="28"/>
      <c r="R6772" s="28"/>
    </row>
    <row r="6773" spans="3:18">
      <c r="C6773" s="27"/>
      <c r="D6773" s="27"/>
      <c r="E6773" s="72">
        <v>8.5273876619953839</v>
      </c>
      <c r="M6773" s="29"/>
      <c r="N6773" s="29"/>
      <c r="P6773" s="28"/>
      <c r="R6773" s="28"/>
    </row>
    <row r="6774" spans="3:18">
      <c r="C6774" s="27"/>
      <c r="D6774" s="27"/>
      <c r="E6774" s="72">
        <v>8.5273878492547084</v>
      </c>
      <c r="M6774" s="29"/>
      <c r="N6774" s="29"/>
      <c r="P6774" s="28"/>
      <c r="R6774" s="28"/>
    </row>
    <row r="6775" spans="3:18">
      <c r="C6775" s="27"/>
      <c r="D6775" s="27"/>
      <c r="E6775" s="72">
        <v>8.527388036120108</v>
      </c>
      <c r="M6775" s="29"/>
      <c r="N6775" s="29"/>
      <c r="P6775" s="28"/>
      <c r="R6775" s="28"/>
    </row>
    <row r="6776" spans="3:18">
      <c r="C6776" s="27"/>
      <c r="D6776" s="27"/>
      <c r="E6776" s="72">
        <v>8.5273882225923892</v>
      </c>
      <c r="M6776" s="29"/>
      <c r="N6776" s="29"/>
      <c r="P6776" s="28"/>
      <c r="R6776" s="28"/>
    </row>
    <row r="6777" spans="3:18">
      <c r="C6777" s="27"/>
      <c r="D6777" s="27"/>
      <c r="E6777" s="72">
        <v>8.527388408672385</v>
      </c>
      <c r="M6777" s="29"/>
      <c r="N6777" s="29"/>
      <c r="P6777" s="28"/>
      <c r="R6777" s="28"/>
    </row>
    <row r="6778" spans="3:18">
      <c r="C6778" s="27"/>
      <c r="D6778" s="27"/>
      <c r="E6778" s="72">
        <v>8.5273885943609109</v>
      </c>
      <c r="M6778" s="29"/>
      <c r="N6778" s="29"/>
      <c r="P6778" s="28"/>
      <c r="R6778" s="28"/>
    </row>
    <row r="6779" spans="3:18">
      <c r="C6779" s="27"/>
      <c r="D6779" s="27"/>
      <c r="E6779" s="72">
        <v>8.5273887796587964</v>
      </c>
      <c r="M6779" s="29"/>
      <c r="N6779" s="29"/>
      <c r="P6779" s="28"/>
      <c r="R6779" s="28"/>
    </row>
    <row r="6780" spans="3:18">
      <c r="C6780" s="27"/>
      <c r="D6780" s="27"/>
      <c r="E6780" s="72">
        <v>8.5273889645668408</v>
      </c>
      <c r="M6780" s="29"/>
      <c r="N6780" s="29"/>
      <c r="P6780" s="28"/>
      <c r="R6780" s="28"/>
    </row>
    <row r="6781" spans="3:18">
      <c r="C6781" s="27"/>
      <c r="D6781" s="27"/>
      <c r="E6781" s="72">
        <v>8.5273891490858631</v>
      </c>
      <c r="M6781" s="29"/>
      <c r="N6781" s="29"/>
      <c r="P6781" s="28"/>
      <c r="R6781" s="28"/>
    </row>
    <row r="6782" spans="3:18">
      <c r="C6782" s="27"/>
      <c r="D6782" s="27"/>
      <c r="E6782" s="72">
        <v>8.5273893332166804</v>
      </c>
      <c r="M6782" s="29"/>
      <c r="N6782" s="29"/>
      <c r="P6782" s="28"/>
      <c r="R6782" s="28"/>
    </row>
    <row r="6783" spans="3:18">
      <c r="C6783" s="27"/>
      <c r="D6783" s="27"/>
      <c r="E6783" s="72">
        <v>8.5273895169601062</v>
      </c>
      <c r="M6783" s="29"/>
      <c r="N6783" s="29"/>
      <c r="P6783" s="28"/>
      <c r="R6783" s="28"/>
    </row>
    <row r="6784" spans="3:18">
      <c r="C6784" s="27"/>
      <c r="D6784" s="27"/>
      <c r="E6784" s="72">
        <v>8.5273897003169505</v>
      </c>
      <c r="M6784" s="29"/>
      <c r="N6784" s="29"/>
      <c r="P6784" s="28"/>
      <c r="R6784" s="28"/>
    </row>
    <row r="6785" spans="3:18">
      <c r="C6785" s="27"/>
      <c r="D6785" s="27"/>
      <c r="E6785" s="72">
        <v>8.5273898832880164</v>
      </c>
      <c r="M6785" s="29"/>
      <c r="N6785" s="29"/>
      <c r="P6785" s="28"/>
      <c r="R6785" s="28"/>
    </row>
    <row r="6786" spans="3:18">
      <c r="C6786" s="27"/>
      <c r="D6786" s="27"/>
      <c r="E6786" s="72">
        <v>8.527390065874096</v>
      </c>
      <c r="M6786" s="29"/>
      <c r="N6786" s="29"/>
      <c r="P6786" s="28"/>
      <c r="R6786" s="28"/>
    </row>
    <row r="6787" spans="3:18">
      <c r="C6787" s="27"/>
      <c r="D6787" s="27"/>
      <c r="E6787" s="72">
        <v>8.5273902480760171</v>
      </c>
      <c r="M6787" s="29"/>
      <c r="N6787" s="29"/>
      <c r="P6787" s="28"/>
      <c r="R6787" s="28"/>
    </row>
    <row r="6788" spans="3:18">
      <c r="C6788" s="27"/>
      <c r="D6788" s="27"/>
      <c r="E6788" s="72">
        <v>8.5273904298945808</v>
      </c>
      <c r="M6788" s="29"/>
      <c r="N6788" s="29"/>
      <c r="P6788" s="28"/>
      <c r="R6788" s="28"/>
    </row>
    <row r="6789" spans="3:18">
      <c r="C6789" s="27"/>
      <c r="D6789" s="27"/>
      <c r="E6789" s="72">
        <v>8.5273906113305706</v>
      </c>
      <c r="M6789" s="29"/>
      <c r="N6789" s="29"/>
      <c r="P6789" s="28"/>
      <c r="R6789" s="28"/>
    </row>
    <row r="6790" spans="3:18">
      <c r="C6790" s="27"/>
      <c r="D6790" s="27"/>
      <c r="E6790" s="72">
        <v>8.5273907923848</v>
      </c>
      <c r="M6790" s="29"/>
      <c r="N6790" s="29"/>
      <c r="P6790" s="28"/>
      <c r="R6790" s="28"/>
    </row>
    <row r="6791" spans="3:18">
      <c r="C6791" s="27"/>
      <c r="D6791" s="27"/>
      <c r="E6791" s="72">
        <v>8.5273909730580684</v>
      </c>
      <c r="M6791" s="29"/>
      <c r="N6791" s="29"/>
      <c r="P6791" s="28"/>
      <c r="R6791" s="28"/>
    </row>
    <row r="6792" spans="3:18">
      <c r="C6792" s="27"/>
      <c r="D6792" s="27"/>
      <c r="E6792" s="72">
        <v>8.5273911533511608</v>
      </c>
      <c r="M6792" s="29"/>
      <c r="N6792" s="29"/>
      <c r="P6792" s="28"/>
      <c r="R6792" s="28"/>
    </row>
    <row r="6793" spans="3:18">
      <c r="C6793" s="27"/>
      <c r="D6793" s="27"/>
      <c r="E6793" s="72">
        <v>8.5273913332648803</v>
      </c>
      <c r="M6793" s="29"/>
      <c r="N6793" s="29"/>
      <c r="P6793" s="28"/>
      <c r="R6793" s="28"/>
    </row>
    <row r="6794" spans="3:18">
      <c r="C6794" s="27"/>
      <c r="D6794" s="27"/>
      <c r="E6794" s="72">
        <v>8.5273915128000137</v>
      </c>
      <c r="M6794" s="29"/>
      <c r="N6794" s="29"/>
      <c r="P6794" s="28"/>
      <c r="R6794" s="28"/>
    </row>
    <row r="6795" spans="3:18">
      <c r="C6795" s="27"/>
      <c r="D6795" s="27"/>
      <c r="E6795" s="72">
        <v>8.5273916919573658</v>
      </c>
      <c r="M6795" s="29"/>
      <c r="N6795" s="29"/>
      <c r="P6795" s="28"/>
      <c r="R6795" s="28"/>
    </row>
    <row r="6796" spans="3:18">
      <c r="C6796" s="27"/>
      <c r="D6796" s="27"/>
      <c r="E6796" s="72">
        <v>8.5273918707377057</v>
      </c>
      <c r="M6796" s="29"/>
      <c r="N6796" s="29"/>
      <c r="P6796" s="28"/>
      <c r="R6796" s="28"/>
    </row>
    <row r="6797" spans="3:18">
      <c r="C6797" s="27"/>
      <c r="D6797" s="27"/>
      <c r="E6797" s="72">
        <v>8.5273920491418345</v>
      </c>
      <c r="M6797" s="29"/>
      <c r="N6797" s="29"/>
      <c r="P6797" s="28"/>
      <c r="R6797" s="28"/>
    </row>
    <row r="6798" spans="3:18">
      <c r="C6798" s="27"/>
      <c r="D6798" s="27"/>
      <c r="E6798" s="72">
        <v>8.5273922271705374</v>
      </c>
      <c r="M6798" s="29"/>
      <c r="N6798" s="29"/>
      <c r="P6798" s="28"/>
      <c r="R6798" s="28"/>
    </row>
    <row r="6799" spans="3:18">
      <c r="C6799" s="27"/>
      <c r="D6799" s="27"/>
      <c r="E6799" s="72">
        <v>8.5273924048245995</v>
      </c>
      <c r="M6799" s="29"/>
      <c r="N6799" s="29"/>
      <c r="P6799" s="28"/>
      <c r="R6799" s="28"/>
    </row>
    <row r="6800" spans="3:18">
      <c r="C6800" s="27"/>
      <c r="D6800" s="27"/>
      <c r="E6800" s="72">
        <v>8.5273925821047989</v>
      </c>
      <c r="M6800" s="29"/>
      <c r="N6800" s="29"/>
      <c r="P6800" s="28"/>
      <c r="R6800" s="28"/>
    </row>
    <row r="6801" spans="3:18">
      <c r="C6801" s="27"/>
      <c r="D6801" s="27"/>
      <c r="E6801" s="72">
        <v>8.5273927590119172</v>
      </c>
      <c r="M6801" s="29"/>
      <c r="N6801" s="29"/>
      <c r="P6801" s="28"/>
      <c r="R6801" s="28"/>
    </row>
    <row r="6802" spans="3:18">
      <c r="C6802" s="27"/>
      <c r="D6802" s="27"/>
      <c r="E6802" s="72">
        <v>8.5273929355467395</v>
      </c>
      <c r="M6802" s="29"/>
      <c r="N6802" s="29"/>
      <c r="P6802" s="28"/>
      <c r="R6802" s="28"/>
    </row>
    <row r="6803" spans="3:18">
      <c r="C6803" s="27"/>
      <c r="D6803" s="27"/>
      <c r="E6803" s="72">
        <v>8.5273931117100457</v>
      </c>
      <c r="M6803" s="29"/>
      <c r="N6803" s="29"/>
      <c r="P6803" s="28"/>
      <c r="R6803" s="28"/>
    </row>
    <row r="6804" spans="3:18">
      <c r="C6804" s="27"/>
      <c r="D6804" s="27"/>
      <c r="E6804" s="72">
        <v>8.5273932875026048</v>
      </c>
      <c r="M6804" s="29"/>
      <c r="N6804" s="29"/>
      <c r="P6804" s="28"/>
      <c r="R6804" s="28"/>
    </row>
    <row r="6805" spans="3:18">
      <c r="C6805" s="27"/>
      <c r="D6805" s="27"/>
      <c r="E6805" s="72">
        <v>8.527393462925188</v>
      </c>
      <c r="M6805" s="29"/>
      <c r="N6805" s="29"/>
      <c r="P6805" s="28"/>
      <c r="R6805" s="28"/>
    </row>
    <row r="6806" spans="3:18">
      <c r="C6806" s="27"/>
      <c r="D6806" s="27"/>
      <c r="E6806" s="72">
        <v>8.5273936379785873</v>
      </c>
      <c r="M6806" s="29"/>
      <c r="N6806" s="29"/>
      <c r="P6806" s="28"/>
      <c r="R6806" s="28"/>
    </row>
    <row r="6807" spans="3:18">
      <c r="C6807" s="27"/>
      <c r="D6807" s="27"/>
      <c r="E6807" s="72">
        <v>8.5273938126635578</v>
      </c>
      <c r="M6807" s="29"/>
      <c r="N6807" s="29"/>
      <c r="P6807" s="28"/>
      <c r="R6807" s="28"/>
    </row>
    <row r="6808" spans="3:18">
      <c r="C6808" s="27"/>
      <c r="D6808" s="27"/>
      <c r="E6808" s="72">
        <v>8.5273939869808775</v>
      </c>
      <c r="M6808" s="29"/>
      <c r="N6808" s="29"/>
      <c r="P6808" s="28"/>
      <c r="R6808" s="28"/>
    </row>
    <row r="6809" spans="3:18">
      <c r="C6809" s="27"/>
      <c r="D6809" s="27"/>
      <c r="E6809" s="72">
        <v>8.5273941609313084</v>
      </c>
      <c r="M6809" s="29"/>
      <c r="N6809" s="29"/>
      <c r="P6809" s="28"/>
      <c r="R6809" s="28"/>
    </row>
    <row r="6810" spans="3:18">
      <c r="C6810" s="27"/>
      <c r="D6810" s="27"/>
      <c r="E6810" s="72">
        <v>8.5273943345156198</v>
      </c>
      <c r="M6810" s="29"/>
      <c r="N6810" s="29"/>
      <c r="P6810" s="28"/>
      <c r="R6810" s="28"/>
    </row>
    <row r="6811" spans="3:18">
      <c r="C6811" s="27"/>
      <c r="D6811" s="27"/>
      <c r="E6811" s="72">
        <v>8.5273945077345807</v>
      </c>
      <c r="M6811" s="29"/>
      <c r="N6811" s="29"/>
      <c r="P6811" s="28"/>
      <c r="R6811" s="28"/>
    </row>
    <row r="6812" spans="3:18">
      <c r="C6812" s="27"/>
      <c r="D6812" s="27"/>
      <c r="E6812" s="72">
        <v>8.5273946805889587</v>
      </c>
      <c r="M6812" s="29"/>
      <c r="N6812" s="29"/>
      <c r="P6812" s="28"/>
      <c r="R6812" s="28"/>
    </row>
    <row r="6813" spans="3:18">
      <c r="C6813" s="27"/>
      <c r="D6813" s="27"/>
      <c r="E6813" s="72">
        <v>8.5273948530794996</v>
      </c>
      <c r="M6813" s="29"/>
      <c r="N6813" s="29"/>
      <c r="P6813" s="28"/>
      <c r="R6813" s="28"/>
    </row>
    <row r="6814" spans="3:18">
      <c r="C6814" s="27"/>
      <c r="D6814" s="27"/>
      <c r="E6814" s="72">
        <v>8.5273950252069817</v>
      </c>
      <c r="M6814" s="29"/>
      <c r="N6814" s="29"/>
      <c r="P6814" s="28"/>
      <c r="R6814" s="28"/>
    </row>
    <row r="6815" spans="3:18">
      <c r="C6815" s="27"/>
      <c r="D6815" s="27"/>
      <c r="E6815" s="72">
        <v>8.5273951969721509</v>
      </c>
      <c r="M6815" s="29"/>
      <c r="N6815" s="29"/>
      <c r="P6815" s="28"/>
      <c r="R6815" s="28"/>
    </row>
    <row r="6816" spans="3:18">
      <c r="C6816" s="27"/>
      <c r="D6816" s="27"/>
      <c r="E6816" s="72">
        <v>8.5273953683757746</v>
      </c>
      <c r="M6816" s="29"/>
      <c r="N6816" s="29"/>
      <c r="P6816" s="28"/>
      <c r="R6816" s="28"/>
    </row>
    <row r="6817" spans="3:18">
      <c r="C6817" s="27"/>
      <c r="D6817" s="27"/>
      <c r="E6817" s="72">
        <v>8.5273955394186061</v>
      </c>
      <c r="M6817" s="29"/>
      <c r="N6817" s="29"/>
      <c r="P6817" s="28"/>
      <c r="R6817" s="28"/>
    </row>
    <row r="6818" spans="3:18">
      <c r="C6818" s="27"/>
      <c r="D6818" s="27"/>
      <c r="E6818" s="72">
        <v>8.527395710101402</v>
      </c>
      <c r="M6818" s="29"/>
      <c r="N6818" s="29"/>
      <c r="P6818" s="28"/>
      <c r="R6818" s="28"/>
    </row>
    <row r="6819" spans="3:18">
      <c r="C6819" s="27"/>
      <c r="D6819" s="27"/>
      <c r="E6819" s="72">
        <v>8.5273958804249013</v>
      </c>
      <c r="M6819" s="29"/>
      <c r="N6819" s="29"/>
      <c r="P6819" s="28"/>
      <c r="R6819" s="28"/>
    </row>
    <row r="6820" spans="3:18">
      <c r="C6820" s="27"/>
      <c r="D6820" s="27"/>
      <c r="E6820" s="72">
        <v>8.5273960503898731</v>
      </c>
      <c r="M6820" s="29"/>
      <c r="N6820" s="29"/>
      <c r="P6820" s="28"/>
      <c r="R6820" s="28"/>
    </row>
    <row r="6821" spans="3:18">
      <c r="C6821" s="27"/>
      <c r="D6821" s="27"/>
      <c r="E6821" s="72">
        <v>8.5273962199970583</v>
      </c>
      <c r="M6821" s="29"/>
      <c r="N6821" s="29"/>
      <c r="P6821" s="28"/>
      <c r="R6821" s="28"/>
    </row>
    <row r="6822" spans="3:18">
      <c r="C6822" s="27"/>
      <c r="D6822" s="27"/>
      <c r="E6822" s="72">
        <v>8.5273963892472047</v>
      </c>
      <c r="M6822" s="29"/>
      <c r="N6822" s="29"/>
      <c r="P6822" s="28"/>
      <c r="R6822" s="28"/>
    </row>
    <row r="6823" spans="3:18">
      <c r="C6823" s="27"/>
      <c r="D6823" s="27"/>
      <c r="E6823" s="72">
        <v>8.52739655814106</v>
      </c>
      <c r="M6823" s="29"/>
      <c r="N6823" s="29"/>
      <c r="P6823" s="28"/>
      <c r="R6823" s="28"/>
    </row>
    <row r="6824" spans="3:18">
      <c r="C6824" s="27"/>
      <c r="D6824" s="27"/>
      <c r="E6824" s="72">
        <v>8.5273967266793722</v>
      </c>
      <c r="M6824" s="29"/>
      <c r="N6824" s="29"/>
      <c r="P6824" s="28"/>
      <c r="R6824" s="28"/>
    </row>
    <row r="6825" spans="3:18">
      <c r="C6825" s="27"/>
      <c r="D6825" s="27"/>
      <c r="E6825" s="72">
        <v>8.5273968948628749</v>
      </c>
      <c r="M6825" s="29"/>
      <c r="N6825" s="29"/>
      <c r="P6825" s="28"/>
      <c r="R6825" s="28"/>
    </row>
    <row r="6826" spans="3:18">
      <c r="C6826" s="27"/>
      <c r="D6826" s="27"/>
      <c r="E6826" s="72">
        <v>8.5273970626923177</v>
      </c>
      <c r="M6826" s="29"/>
      <c r="N6826" s="29"/>
      <c r="P6826" s="28"/>
      <c r="R6826" s="28"/>
    </row>
    <row r="6827" spans="3:18">
      <c r="C6827" s="27"/>
      <c r="D6827" s="27"/>
      <c r="E6827" s="72">
        <v>8.5273972301684431</v>
      </c>
      <c r="M6827" s="29"/>
      <c r="N6827" s="29"/>
      <c r="P6827" s="28"/>
      <c r="R6827" s="28"/>
    </row>
    <row r="6828" spans="3:18">
      <c r="C6828" s="27"/>
      <c r="D6828" s="27"/>
      <c r="E6828" s="72">
        <v>8.5273973972919883</v>
      </c>
      <c r="M6828" s="29"/>
      <c r="N6828" s="29"/>
      <c r="P6828" s="28"/>
      <c r="R6828" s="28"/>
    </row>
    <row r="6829" spans="3:18">
      <c r="C6829" s="27"/>
      <c r="D6829" s="27"/>
      <c r="E6829" s="72">
        <v>8.527397564063687</v>
      </c>
      <c r="M6829" s="29"/>
      <c r="N6829" s="29"/>
      <c r="P6829" s="28"/>
      <c r="R6829" s="28"/>
    </row>
    <row r="6830" spans="3:18">
      <c r="C6830" s="27"/>
      <c r="D6830" s="27"/>
      <c r="E6830" s="72">
        <v>8.5273977304842798</v>
      </c>
      <c r="M6830" s="29"/>
      <c r="N6830" s="29"/>
      <c r="P6830" s="28"/>
      <c r="R6830" s="28"/>
    </row>
    <row r="6831" spans="3:18">
      <c r="C6831" s="27"/>
      <c r="D6831" s="27"/>
      <c r="E6831" s="72">
        <v>8.5273978965544952</v>
      </c>
      <c r="M6831" s="29"/>
      <c r="N6831" s="29"/>
      <c r="P6831" s="28"/>
      <c r="R6831" s="28"/>
    </row>
    <row r="6832" spans="3:18">
      <c r="C6832" s="27"/>
      <c r="D6832" s="27"/>
      <c r="E6832" s="72">
        <v>8.5273980622750791</v>
      </c>
      <c r="M6832" s="29"/>
      <c r="N6832" s="29"/>
      <c r="P6832" s="28"/>
      <c r="R6832" s="28"/>
    </row>
    <row r="6833" spans="3:18">
      <c r="C6833" s="27"/>
      <c r="D6833" s="27"/>
      <c r="E6833" s="72">
        <v>8.5273982276467422</v>
      </c>
      <c r="M6833" s="29"/>
      <c r="N6833" s="29"/>
      <c r="P6833" s="28"/>
      <c r="R6833" s="28"/>
    </row>
    <row r="6834" spans="3:18">
      <c r="C6834" s="27"/>
      <c r="D6834" s="27"/>
      <c r="E6834" s="72">
        <v>8.527398392670225</v>
      </c>
      <c r="M6834" s="29"/>
      <c r="N6834" s="29"/>
      <c r="P6834" s="28"/>
      <c r="R6834" s="28"/>
    </row>
    <row r="6835" spans="3:18">
      <c r="C6835" s="27"/>
      <c r="D6835" s="27"/>
      <c r="E6835" s="72">
        <v>8.5273985573462614</v>
      </c>
      <c r="M6835" s="29"/>
      <c r="N6835" s="29"/>
      <c r="P6835" s="28"/>
      <c r="R6835" s="28"/>
    </row>
    <row r="6836" spans="3:18">
      <c r="C6836" s="27"/>
      <c r="D6836" s="27"/>
      <c r="E6836" s="72">
        <v>8.5273987216755671</v>
      </c>
      <c r="M6836" s="29"/>
      <c r="N6836" s="29"/>
      <c r="P6836" s="28"/>
      <c r="R6836" s="28"/>
    </row>
    <row r="6837" spans="3:18">
      <c r="C6837" s="27"/>
      <c r="D6837" s="27"/>
      <c r="E6837" s="72">
        <v>8.5273988856588794</v>
      </c>
      <c r="M6837" s="29"/>
      <c r="N6837" s="29"/>
      <c r="P6837" s="28"/>
      <c r="R6837" s="28"/>
    </row>
    <row r="6838" spans="3:18">
      <c r="C6838" s="27"/>
      <c r="D6838" s="27"/>
      <c r="E6838" s="72">
        <v>8.527399049296907</v>
      </c>
      <c r="M6838" s="29"/>
      <c r="N6838" s="29"/>
      <c r="P6838" s="28"/>
      <c r="R6838" s="28"/>
    </row>
    <row r="6839" spans="3:18">
      <c r="C6839" s="27"/>
      <c r="D6839" s="27"/>
      <c r="E6839" s="72">
        <v>8.5273992125903835</v>
      </c>
      <c r="M6839" s="29"/>
      <c r="N6839" s="29"/>
      <c r="P6839" s="28"/>
      <c r="R6839" s="28"/>
    </row>
    <row r="6840" spans="3:18">
      <c r="C6840" s="27"/>
      <c r="D6840" s="27"/>
      <c r="E6840" s="72">
        <v>8.5273993755400248</v>
      </c>
      <c r="M6840" s="29"/>
      <c r="N6840" s="29"/>
      <c r="P6840" s="28"/>
      <c r="R6840" s="28"/>
    </row>
    <row r="6841" spans="3:18">
      <c r="C6841" s="27"/>
      <c r="D6841" s="27"/>
      <c r="E6841" s="72">
        <v>8.5273995381465539</v>
      </c>
      <c r="M6841" s="29"/>
      <c r="N6841" s="29"/>
      <c r="P6841" s="28"/>
      <c r="R6841" s="28"/>
    </row>
    <row r="6842" spans="3:18">
      <c r="C6842" s="27"/>
      <c r="D6842" s="27"/>
      <c r="E6842" s="72">
        <v>8.5273997004106832</v>
      </c>
      <c r="M6842" s="29"/>
      <c r="N6842" s="29"/>
      <c r="P6842" s="28"/>
      <c r="R6842" s="28"/>
    </row>
    <row r="6843" spans="3:18">
      <c r="C6843" s="27"/>
      <c r="D6843" s="27"/>
      <c r="E6843" s="72">
        <v>8.5273998623331337</v>
      </c>
      <c r="M6843" s="29"/>
      <c r="N6843" s="29"/>
      <c r="P6843" s="28"/>
      <c r="R6843" s="28"/>
    </row>
    <row r="6844" spans="3:18">
      <c r="C6844" s="27"/>
      <c r="D6844" s="27"/>
      <c r="E6844" s="72">
        <v>8.5274000239146162</v>
      </c>
      <c r="M6844" s="29"/>
      <c r="N6844" s="29"/>
      <c r="P6844" s="28"/>
      <c r="R6844" s="28"/>
    </row>
    <row r="6845" spans="3:18">
      <c r="C6845" s="27"/>
      <c r="D6845" s="27"/>
      <c r="E6845" s="72">
        <v>8.5274001851558374</v>
      </c>
      <c r="M6845" s="29"/>
      <c r="N6845" s="29"/>
      <c r="P6845" s="28"/>
      <c r="R6845" s="28"/>
    </row>
    <row r="6846" spans="3:18">
      <c r="C6846" s="27"/>
      <c r="D6846" s="27"/>
      <c r="E6846" s="72">
        <v>8.5274003460575294</v>
      </c>
      <c r="M6846" s="29"/>
      <c r="N6846" s="29"/>
      <c r="P6846" s="28"/>
      <c r="R6846" s="28"/>
    </row>
    <row r="6847" spans="3:18">
      <c r="C6847" s="27"/>
      <c r="D6847" s="27"/>
      <c r="E6847" s="72">
        <v>8.527400506620392</v>
      </c>
      <c r="M6847" s="29"/>
      <c r="N6847" s="29"/>
      <c r="P6847" s="28"/>
      <c r="R6847" s="28"/>
    </row>
    <row r="6848" spans="3:18">
      <c r="C6848" s="27"/>
      <c r="D6848" s="27"/>
      <c r="E6848" s="72">
        <v>8.5274006668451179</v>
      </c>
      <c r="M6848" s="29"/>
      <c r="N6848" s="29"/>
      <c r="P6848" s="28"/>
      <c r="R6848" s="28"/>
    </row>
    <row r="6849" spans="3:18">
      <c r="C6849" s="27"/>
      <c r="D6849" s="27"/>
      <c r="E6849" s="72">
        <v>8.527400826732439</v>
      </c>
      <c r="M6849" s="29"/>
      <c r="N6849" s="29"/>
      <c r="P6849" s="28"/>
      <c r="R6849" s="28"/>
    </row>
    <row r="6850" spans="3:18">
      <c r="C6850" s="27"/>
      <c r="D6850" s="27"/>
      <c r="E6850" s="72">
        <v>8.5274009862830464</v>
      </c>
      <c r="M6850" s="29"/>
      <c r="N6850" s="29"/>
      <c r="P6850" s="28"/>
      <c r="R6850" s="28"/>
    </row>
    <row r="6851" spans="3:18">
      <c r="C6851" s="27"/>
      <c r="D6851" s="27"/>
      <c r="E6851" s="72">
        <v>8.5274011454976524</v>
      </c>
      <c r="M6851" s="29"/>
      <c r="N6851" s="29"/>
      <c r="P6851" s="28"/>
      <c r="R6851" s="28"/>
    </row>
    <row r="6852" spans="3:18">
      <c r="C6852" s="27"/>
      <c r="D6852" s="27"/>
      <c r="E6852" s="72">
        <v>8.5274013043769514</v>
      </c>
      <c r="M6852" s="29"/>
      <c r="N6852" s="29"/>
      <c r="P6852" s="28"/>
      <c r="R6852" s="28"/>
    </row>
    <row r="6853" spans="3:18">
      <c r="C6853" s="27"/>
      <c r="D6853" s="27"/>
      <c r="E6853" s="72">
        <v>8.5274014629216524</v>
      </c>
      <c r="M6853" s="29"/>
      <c r="N6853" s="29"/>
      <c r="P6853" s="28"/>
      <c r="R6853" s="28"/>
    </row>
    <row r="6854" spans="3:18">
      <c r="C6854" s="27"/>
      <c r="D6854" s="27"/>
      <c r="E6854" s="72">
        <v>8.5274016211324479</v>
      </c>
      <c r="M6854" s="29"/>
      <c r="N6854" s="29"/>
      <c r="P6854" s="28"/>
      <c r="R6854" s="28"/>
    </row>
    <row r="6855" spans="3:18">
      <c r="C6855" s="27"/>
      <c r="D6855" s="27"/>
      <c r="E6855" s="72">
        <v>8.5274017790100523</v>
      </c>
      <c r="M6855" s="29"/>
      <c r="N6855" s="29"/>
      <c r="P6855" s="28"/>
      <c r="R6855" s="28"/>
    </row>
    <row r="6856" spans="3:18">
      <c r="C6856" s="27"/>
      <c r="D6856" s="27"/>
      <c r="E6856" s="72">
        <v>8.5274019365551403</v>
      </c>
      <c r="M6856" s="29"/>
      <c r="N6856" s="29"/>
      <c r="P6856" s="28"/>
      <c r="R6856" s="28"/>
    </row>
    <row r="6857" spans="3:18">
      <c r="C6857" s="27"/>
      <c r="D6857" s="27"/>
      <c r="E6857" s="72">
        <v>8.5274020937684227</v>
      </c>
      <c r="M6857" s="29"/>
      <c r="N6857" s="29"/>
      <c r="P6857" s="28"/>
      <c r="R6857" s="28"/>
    </row>
    <row r="6858" spans="3:18">
      <c r="C6858" s="27"/>
      <c r="D6858" s="27"/>
      <c r="E6858" s="72">
        <v>8.5274022506505904</v>
      </c>
      <c r="M6858" s="29"/>
      <c r="N6858" s="29"/>
      <c r="P6858" s="28"/>
      <c r="R6858" s="28"/>
    </row>
    <row r="6859" spans="3:18">
      <c r="C6859" s="27"/>
      <c r="D6859" s="27"/>
      <c r="E6859" s="72">
        <v>8.5274024072023451</v>
      </c>
      <c r="M6859" s="29"/>
      <c r="N6859" s="29"/>
      <c r="P6859" s="28"/>
      <c r="R6859" s="28"/>
    </row>
    <row r="6860" spans="3:18">
      <c r="C6860" s="27"/>
      <c r="D6860" s="27"/>
      <c r="E6860" s="72">
        <v>8.5274025634243582</v>
      </c>
      <c r="M6860" s="29"/>
      <c r="N6860" s="29"/>
      <c r="P6860" s="28"/>
      <c r="R6860" s="28"/>
    </row>
    <row r="6861" spans="3:18">
      <c r="C6861" s="27"/>
      <c r="D6861" s="27"/>
      <c r="E6861" s="72">
        <v>8.5274027193173261</v>
      </c>
      <c r="M6861" s="29"/>
      <c r="N6861" s="29"/>
      <c r="P6861" s="28"/>
      <c r="R6861" s="28"/>
    </row>
    <row r="6862" spans="3:18">
      <c r="C6862" s="27"/>
      <c r="D6862" s="27"/>
      <c r="E6862" s="72">
        <v>8.5274028748819433</v>
      </c>
      <c r="M6862" s="29"/>
      <c r="N6862" s="29"/>
      <c r="P6862" s="28"/>
      <c r="R6862" s="28"/>
    </row>
    <row r="6863" spans="3:18">
      <c r="C6863" s="27"/>
      <c r="D6863" s="27"/>
      <c r="E6863" s="72">
        <v>8.5274030301189061</v>
      </c>
      <c r="M6863" s="29"/>
      <c r="N6863" s="29"/>
      <c r="P6863" s="28"/>
      <c r="R6863" s="28"/>
    </row>
    <row r="6864" spans="3:18">
      <c r="C6864" s="27"/>
      <c r="D6864" s="27"/>
      <c r="E6864" s="72">
        <v>8.5274031850288807</v>
      </c>
      <c r="M6864" s="29"/>
      <c r="N6864" s="29"/>
      <c r="P6864" s="28"/>
      <c r="R6864" s="28"/>
    </row>
    <row r="6865" spans="3:18">
      <c r="C6865" s="27"/>
      <c r="D6865" s="27"/>
      <c r="E6865" s="72">
        <v>8.5274033396125599</v>
      </c>
      <c r="M6865" s="29"/>
      <c r="N6865" s="29"/>
      <c r="P6865" s="28"/>
      <c r="R6865" s="28"/>
    </row>
    <row r="6866" spans="3:18">
      <c r="C6866" s="27"/>
      <c r="D6866" s="27"/>
      <c r="E6866" s="72">
        <v>8.5274034938706258</v>
      </c>
      <c r="M6866" s="29"/>
      <c r="N6866" s="29"/>
      <c r="P6866" s="28"/>
      <c r="R6866" s="28"/>
    </row>
    <row r="6867" spans="3:18">
      <c r="C6867" s="27"/>
      <c r="D6867" s="27"/>
      <c r="E6867" s="72">
        <v>8.5274036478037516</v>
      </c>
      <c r="M6867" s="29"/>
      <c r="N6867" s="29"/>
      <c r="P6867" s="28"/>
      <c r="R6867" s="28"/>
    </row>
    <row r="6868" spans="3:18">
      <c r="C6868" s="27"/>
      <c r="D6868" s="27"/>
      <c r="E6868" s="72">
        <v>8.5274038014126408</v>
      </c>
      <c r="M6868" s="29"/>
      <c r="N6868" s="29"/>
      <c r="P6868" s="28"/>
      <c r="R6868" s="28"/>
    </row>
    <row r="6869" spans="3:18">
      <c r="C6869" s="27"/>
      <c r="D6869" s="27"/>
      <c r="E6869" s="72">
        <v>8.5274039546979505</v>
      </c>
      <c r="M6869" s="29"/>
      <c r="N6869" s="29"/>
      <c r="P6869" s="28"/>
      <c r="R6869" s="28"/>
    </row>
    <row r="6870" spans="3:18">
      <c r="C6870" s="27"/>
      <c r="D6870" s="27"/>
      <c r="E6870" s="72">
        <v>8.5274041076603666</v>
      </c>
      <c r="M6870" s="29"/>
      <c r="N6870" s="29"/>
      <c r="P6870" s="28"/>
      <c r="R6870" s="28"/>
    </row>
    <row r="6871" spans="3:18">
      <c r="C6871" s="27"/>
      <c r="D6871" s="27"/>
      <c r="E6871" s="72">
        <v>8.5274042603005569</v>
      </c>
      <c r="M6871" s="29"/>
      <c r="N6871" s="29"/>
      <c r="P6871" s="28"/>
      <c r="R6871" s="28"/>
    </row>
    <row r="6872" spans="3:18">
      <c r="C6872" s="27"/>
      <c r="D6872" s="27"/>
      <c r="E6872" s="72">
        <v>8.5274044126192035</v>
      </c>
      <c r="M6872" s="29"/>
      <c r="N6872" s="29"/>
      <c r="P6872" s="28"/>
      <c r="R6872" s="28"/>
    </row>
    <row r="6873" spans="3:18">
      <c r="C6873" s="27"/>
      <c r="D6873" s="27"/>
      <c r="E6873" s="72">
        <v>8.5274045646169725</v>
      </c>
      <c r="M6873" s="29"/>
      <c r="N6873" s="29"/>
      <c r="P6873" s="28"/>
      <c r="R6873" s="28"/>
    </row>
    <row r="6874" spans="3:18">
      <c r="C6874" s="27"/>
      <c r="D6874" s="27"/>
      <c r="E6874" s="72">
        <v>8.5274047162945408</v>
      </c>
      <c r="M6874" s="29"/>
      <c r="N6874" s="29"/>
      <c r="P6874" s="28"/>
      <c r="R6874" s="28"/>
    </row>
    <row r="6875" spans="3:18">
      <c r="C6875" s="27"/>
      <c r="D6875" s="27"/>
      <c r="E6875" s="72">
        <v>8.5274048676525815</v>
      </c>
      <c r="M6875" s="29"/>
      <c r="N6875" s="29"/>
      <c r="P6875" s="28"/>
      <c r="R6875" s="28"/>
    </row>
    <row r="6876" spans="3:18">
      <c r="C6876" s="27"/>
      <c r="D6876" s="27"/>
      <c r="E6876" s="72">
        <v>8.5274050186917556</v>
      </c>
      <c r="M6876" s="29"/>
      <c r="N6876" s="29"/>
      <c r="P6876" s="28"/>
      <c r="R6876" s="28"/>
    </row>
    <row r="6877" spans="3:18">
      <c r="C6877" s="27"/>
      <c r="D6877" s="27"/>
      <c r="E6877" s="72">
        <v>8.5274051694127326</v>
      </c>
      <c r="M6877" s="29"/>
      <c r="N6877" s="29"/>
      <c r="P6877" s="28"/>
      <c r="R6877" s="28"/>
    </row>
    <row r="6878" spans="3:18">
      <c r="C6878" s="27"/>
      <c r="D6878" s="27"/>
      <c r="E6878" s="72">
        <v>8.5274053198161788</v>
      </c>
      <c r="M6878" s="29"/>
      <c r="N6878" s="29"/>
      <c r="P6878" s="28"/>
      <c r="R6878" s="28"/>
    </row>
    <row r="6879" spans="3:18">
      <c r="C6879" s="27"/>
      <c r="D6879" s="27"/>
      <c r="E6879" s="72">
        <v>8.5274054699027637</v>
      </c>
      <c r="M6879" s="29"/>
      <c r="N6879" s="29"/>
      <c r="P6879" s="28"/>
      <c r="R6879" s="28"/>
    </row>
    <row r="6880" spans="3:18">
      <c r="C6880" s="27"/>
      <c r="D6880" s="27"/>
      <c r="E6880" s="72">
        <v>8.52740561967315</v>
      </c>
      <c r="M6880" s="29"/>
      <c r="N6880" s="29"/>
      <c r="P6880" s="28"/>
      <c r="R6880" s="28"/>
    </row>
    <row r="6881" spans="3:18">
      <c r="C6881" s="27"/>
      <c r="D6881" s="27"/>
      <c r="E6881" s="72">
        <v>8.5274057691279879</v>
      </c>
      <c r="M6881" s="29"/>
      <c r="N6881" s="29"/>
      <c r="P6881" s="28"/>
      <c r="R6881" s="28"/>
    </row>
    <row r="6882" spans="3:18">
      <c r="C6882" s="27"/>
      <c r="D6882" s="27"/>
      <c r="E6882" s="72">
        <v>8.5274059182679416</v>
      </c>
      <c r="M6882" s="29"/>
      <c r="N6882" s="29"/>
      <c r="P6882" s="28"/>
      <c r="R6882" s="28"/>
    </row>
    <row r="6883" spans="3:18">
      <c r="C6883" s="27"/>
      <c r="D6883" s="27"/>
      <c r="E6883" s="72">
        <v>8.5274060670936827</v>
      </c>
      <c r="M6883" s="29"/>
      <c r="N6883" s="29"/>
      <c r="P6883" s="28"/>
      <c r="R6883" s="28"/>
    </row>
    <row r="6884" spans="3:18">
      <c r="C6884" s="27"/>
      <c r="D6884" s="27"/>
      <c r="E6884" s="72">
        <v>8.5274062156058594</v>
      </c>
      <c r="M6884" s="29"/>
      <c r="N6884" s="29"/>
      <c r="P6884" s="28"/>
      <c r="R6884" s="28"/>
    </row>
    <row r="6885" spans="3:18">
      <c r="C6885" s="27"/>
      <c r="D6885" s="27"/>
      <c r="E6885" s="72">
        <v>8.5274063638051256</v>
      </c>
      <c r="M6885" s="29"/>
      <c r="N6885" s="29"/>
      <c r="P6885" s="28"/>
      <c r="R6885" s="28"/>
    </row>
    <row r="6886" spans="3:18">
      <c r="C6886" s="27"/>
      <c r="D6886" s="27"/>
      <c r="E6886" s="72">
        <v>8.5274065116921527</v>
      </c>
      <c r="M6886" s="29"/>
      <c r="N6886" s="29"/>
      <c r="P6886" s="28"/>
      <c r="R6886" s="28"/>
    </row>
    <row r="6887" spans="3:18">
      <c r="C6887" s="27"/>
      <c r="D6887" s="27"/>
      <c r="E6887" s="72">
        <v>8.5274066592675624</v>
      </c>
      <c r="M6887" s="29"/>
      <c r="N6887" s="29"/>
      <c r="P6887" s="28"/>
      <c r="R6887" s="28"/>
    </row>
    <row r="6888" spans="3:18">
      <c r="C6888" s="27"/>
      <c r="D6888" s="27"/>
      <c r="E6888" s="72">
        <v>8.5274068065320385</v>
      </c>
      <c r="M6888" s="29"/>
      <c r="N6888" s="29"/>
      <c r="P6888" s="28"/>
      <c r="R6888" s="28"/>
    </row>
    <row r="6889" spans="3:18">
      <c r="C6889" s="27"/>
      <c r="D6889" s="27"/>
      <c r="E6889" s="72">
        <v>8.5274069534862136</v>
      </c>
      <c r="M6889" s="29"/>
      <c r="N6889" s="29"/>
      <c r="P6889" s="28"/>
      <c r="R6889" s="28"/>
    </row>
    <row r="6890" spans="3:18">
      <c r="C6890" s="27"/>
      <c r="D6890" s="27"/>
      <c r="E6890" s="72">
        <v>8.5274071001307501</v>
      </c>
      <c r="M6890" s="29"/>
      <c r="N6890" s="29"/>
      <c r="P6890" s="28"/>
      <c r="R6890" s="28"/>
    </row>
    <row r="6891" spans="3:18">
      <c r="C6891" s="27"/>
      <c r="D6891" s="27"/>
      <c r="E6891" s="72">
        <v>8.5274072464662805</v>
      </c>
      <c r="M6891" s="29"/>
      <c r="N6891" s="29"/>
      <c r="P6891" s="28"/>
      <c r="R6891" s="28"/>
    </row>
    <row r="6892" spans="3:18">
      <c r="C6892" s="27"/>
      <c r="D6892" s="27"/>
      <c r="E6892" s="72">
        <v>8.5274073924934655</v>
      </c>
      <c r="M6892" s="29"/>
      <c r="N6892" s="29"/>
      <c r="P6892" s="28"/>
      <c r="R6892" s="28"/>
    </row>
    <row r="6893" spans="3:18">
      <c r="C6893" s="27"/>
      <c r="D6893" s="27"/>
      <c r="E6893" s="72">
        <v>8.5274075382129411</v>
      </c>
      <c r="M6893" s="29"/>
      <c r="N6893" s="29"/>
      <c r="P6893" s="28"/>
      <c r="R6893" s="28"/>
    </row>
    <row r="6894" spans="3:18">
      <c r="C6894" s="27"/>
      <c r="D6894" s="27"/>
      <c r="E6894" s="72">
        <v>8.5274076836253521</v>
      </c>
      <c r="M6894" s="29"/>
      <c r="N6894" s="29"/>
      <c r="P6894" s="28"/>
      <c r="R6894" s="28"/>
    </row>
    <row r="6895" spans="3:18">
      <c r="C6895" s="27"/>
      <c r="D6895" s="27"/>
      <c r="E6895" s="72">
        <v>8.5274078287313539</v>
      </c>
      <c r="M6895" s="29"/>
      <c r="N6895" s="29"/>
      <c r="P6895" s="28"/>
      <c r="R6895" s="28"/>
    </row>
    <row r="6896" spans="3:18">
      <c r="C6896" s="27"/>
      <c r="D6896" s="27"/>
      <c r="E6896" s="72">
        <v>8.5274079735315738</v>
      </c>
      <c r="M6896" s="29"/>
      <c r="N6896" s="29"/>
      <c r="P6896" s="28"/>
      <c r="R6896" s="28"/>
    </row>
    <row r="6897" spans="3:18">
      <c r="C6897" s="27"/>
      <c r="D6897" s="27"/>
      <c r="E6897" s="72">
        <v>8.5274081180266563</v>
      </c>
      <c r="M6897" s="29"/>
      <c r="N6897" s="29"/>
      <c r="P6897" s="28"/>
      <c r="R6897" s="28"/>
    </row>
    <row r="6898" spans="3:18">
      <c r="C6898" s="27"/>
      <c r="D6898" s="27"/>
      <c r="E6898" s="72">
        <v>8.5274082622172394</v>
      </c>
      <c r="M6898" s="29"/>
      <c r="N6898" s="29"/>
      <c r="P6898" s="28"/>
      <c r="R6898" s="28"/>
    </row>
    <row r="6899" spans="3:18">
      <c r="C6899" s="27"/>
      <c r="D6899" s="27"/>
      <c r="E6899" s="72">
        <v>8.5274084061039641</v>
      </c>
      <c r="M6899" s="29"/>
      <c r="N6899" s="29"/>
      <c r="P6899" s="28"/>
      <c r="R6899" s="28"/>
    </row>
    <row r="6900" spans="3:18">
      <c r="C6900" s="27"/>
      <c r="D6900" s="27"/>
      <c r="E6900" s="72">
        <v>8.5274085496874683</v>
      </c>
      <c r="M6900" s="29"/>
      <c r="N6900" s="29"/>
      <c r="P6900" s="28"/>
      <c r="R6900" s="28"/>
    </row>
    <row r="6901" spans="3:18">
      <c r="C6901" s="27"/>
      <c r="D6901" s="27"/>
      <c r="E6901" s="72">
        <v>8.5274086929683808</v>
      </c>
      <c r="M6901" s="29"/>
      <c r="N6901" s="29"/>
      <c r="P6901" s="28"/>
      <c r="R6901" s="28"/>
    </row>
    <row r="6902" spans="3:18">
      <c r="C6902" s="27"/>
      <c r="D6902" s="27"/>
      <c r="E6902" s="72">
        <v>8.5274088359473339</v>
      </c>
      <c r="M6902" s="29"/>
      <c r="N6902" s="29"/>
      <c r="P6902" s="28"/>
      <c r="R6902" s="28"/>
    </row>
    <row r="6903" spans="3:18">
      <c r="C6903" s="27"/>
      <c r="D6903" s="27"/>
      <c r="E6903" s="72">
        <v>8.5274089786249689</v>
      </c>
      <c r="M6903" s="29"/>
      <c r="N6903" s="29"/>
      <c r="P6903" s="28"/>
      <c r="R6903" s="28"/>
    </row>
    <row r="6904" spans="3:18">
      <c r="C6904" s="27"/>
      <c r="D6904" s="27"/>
      <c r="E6904" s="72">
        <v>8.5274091210019094</v>
      </c>
      <c r="M6904" s="29"/>
      <c r="N6904" s="29"/>
      <c r="P6904" s="28"/>
      <c r="R6904" s="28"/>
    </row>
    <row r="6905" spans="3:18">
      <c r="C6905" s="27"/>
      <c r="D6905" s="27"/>
      <c r="E6905" s="72">
        <v>8.5274092630787841</v>
      </c>
      <c r="M6905" s="29"/>
      <c r="N6905" s="29"/>
      <c r="P6905" s="28"/>
      <c r="R6905" s="28"/>
    </row>
    <row r="6906" spans="3:18">
      <c r="C6906" s="27"/>
      <c r="D6906" s="27"/>
      <c r="E6906" s="72">
        <v>8.5274094048562254</v>
      </c>
      <c r="M6906" s="29"/>
      <c r="N6906" s="29"/>
      <c r="P6906" s="28"/>
      <c r="R6906" s="28"/>
    </row>
    <row r="6907" spans="3:18">
      <c r="C6907" s="27"/>
      <c r="D6907" s="27"/>
      <c r="E6907" s="72">
        <v>8.5274095463348498</v>
      </c>
      <c r="M6907" s="29"/>
      <c r="N6907" s="29"/>
      <c r="P6907" s="28"/>
      <c r="R6907" s="28"/>
    </row>
    <row r="6908" spans="3:18">
      <c r="C6908" s="27"/>
      <c r="D6908" s="27"/>
      <c r="E6908" s="72">
        <v>8.5274096875153074</v>
      </c>
      <c r="M6908" s="29"/>
      <c r="N6908" s="29"/>
      <c r="P6908" s="28"/>
      <c r="R6908" s="28"/>
    </row>
    <row r="6909" spans="3:18">
      <c r="C6909" s="27"/>
      <c r="D6909" s="27"/>
      <c r="E6909" s="72">
        <v>8.5274098283981967</v>
      </c>
      <c r="M6909" s="29"/>
      <c r="N6909" s="29"/>
      <c r="P6909" s="28"/>
      <c r="R6909" s="28"/>
    </row>
    <row r="6910" spans="3:18">
      <c r="C6910" s="27"/>
      <c r="D6910" s="27"/>
      <c r="E6910" s="72">
        <v>8.5274099689841556</v>
      </c>
      <c r="M6910" s="29"/>
      <c r="N6910" s="29"/>
      <c r="P6910" s="28"/>
      <c r="R6910" s="28"/>
    </row>
    <row r="6911" spans="3:18">
      <c r="C6911" s="27"/>
      <c r="D6911" s="27"/>
      <c r="E6911" s="72">
        <v>8.5274101092737986</v>
      </c>
      <c r="M6911" s="29"/>
      <c r="N6911" s="29"/>
      <c r="P6911" s="28"/>
      <c r="R6911" s="28"/>
    </row>
    <row r="6912" spans="3:18">
      <c r="C6912" s="27"/>
      <c r="D6912" s="27"/>
      <c r="E6912" s="72">
        <v>8.5274102492677493</v>
      </c>
      <c r="M6912" s="29"/>
      <c r="N6912" s="29"/>
      <c r="P6912" s="28"/>
      <c r="R6912" s="28"/>
    </row>
    <row r="6913" spans="3:18">
      <c r="C6913" s="27"/>
      <c r="D6913" s="27"/>
      <c r="E6913" s="72">
        <v>8.5274103889666328</v>
      </c>
      <c r="M6913" s="29"/>
      <c r="N6913" s="29"/>
      <c r="P6913" s="28"/>
      <c r="R6913" s="28"/>
    </row>
    <row r="6914" spans="3:18">
      <c r="C6914" s="27"/>
      <c r="D6914" s="27"/>
      <c r="E6914" s="72">
        <v>8.527410528371048</v>
      </c>
      <c r="M6914" s="29"/>
      <c r="N6914" s="29"/>
      <c r="P6914" s="28"/>
      <c r="R6914" s="28"/>
    </row>
    <row r="6915" spans="3:18">
      <c r="C6915" s="27"/>
      <c r="D6915" s="27"/>
      <c r="E6915" s="72">
        <v>8.5274106674816377</v>
      </c>
      <c r="M6915" s="29"/>
      <c r="N6915" s="29"/>
      <c r="P6915" s="28"/>
      <c r="R6915" s="28"/>
    </row>
    <row r="6916" spans="3:18">
      <c r="C6916" s="27"/>
      <c r="D6916" s="27"/>
      <c r="E6916" s="72">
        <v>8.5274108062989953</v>
      </c>
      <c r="M6916" s="29"/>
      <c r="N6916" s="29"/>
      <c r="P6916" s="28"/>
      <c r="R6916" s="28"/>
    </row>
    <row r="6917" spans="3:18">
      <c r="C6917" s="27"/>
      <c r="D6917" s="27"/>
      <c r="E6917" s="72">
        <v>8.5274109448237496</v>
      </c>
      <c r="M6917" s="29"/>
      <c r="N6917" s="29"/>
      <c r="P6917" s="28"/>
      <c r="R6917" s="28"/>
    </row>
    <row r="6918" spans="3:18">
      <c r="C6918" s="27"/>
      <c r="D6918" s="27"/>
      <c r="E6918" s="72">
        <v>8.5274110830565029</v>
      </c>
      <c r="M6918" s="29"/>
      <c r="N6918" s="29"/>
      <c r="P6918" s="28"/>
      <c r="R6918" s="28"/>
    </row>
    <row r="6919" spans="3:18">
      <c r="C6919" s="27"/>
      <c r="D6919" s="27"/>
      <c r="E6919" s="72">
        <v>8.5274112209978696</v>
      </c>
      <c r="M6919" s="29"/>
      <c r="N6919" s="29"/>
      <c r="P6919" s="28"/>
      <c r="R6919" s="28"/>
    </row>
    <row r="6920" spans="3:18">
      <c r="C6920" s="27"/>
      <c r="D6920" s="27"/>
      <c r="E6920" s="72">
        <v>8.5274113586484628</v>
      </c>
      <c r="M6920" s="29"/>
      <c r="N6920" s="29"/>
      <c r="P6920" s="28"/>
      <c r="R6920" s="28"/>
    </row>
    <row r="6921" spans="3:18">
      <c r="C6921" s="27"/>
      <c r="D6921" s="27"/>
      <c r="E6921" s="72">
        <v>8.5274114960088934</v>
      </c>
      <c r="M6921" s="29"/>
      <c r="N6921" s="29"/>
      <c r="P6921" s="28"/>
      <c r="R6921" s="28"/>
    </row>
    <row r="6922" spans="3:18">
      <c r="C6922" s="27"/>
      <c r="D6922" s="27"/>
      <c r="E6922" s="72">
        <v>8.5274116330797582</v>
      </c>
      <c r="M6922" s="29"/>
      <c r="N6922" s="29"/>
      <c r="P6922" s="28"/>
      <c r="R6922" s="28"/>
    </row>
    <row r="6923" spans="3:18">
      <c r="C6923" s="27"/>
      <c r="D6923" s="27"/>
      <c r="E6923" s="72">
        <v>8.5274117698616774</v>
      </c>
      <c r="M6923" s="29"/>
      <c r="N6923" s="29"/>
      <c r="P6923" s="28"/>
      <c r="R6923" s="28"/>
    </row>
    <row r="6924" spans="3:18">
      <c r="C6924" s="27"/>
      <c r="D6924" s="27"/>
      <c r="E6924" s="72">
        <v>8.527411906355244</v>
      </c>
      <c r="M6924" s="29"/>
      <c r="N6924" s="29"/>
      <c r="P6924" s="28"/>
      <c r="R6924" s="28"/>
    </row>
    <row r="6925" spans="3:18">
      <c r="C6925" s="27"/>
      <c r="D6925" s="27"/>
      <c r="E6925" s="72">
        <v>8.5274120425610747</v>
      </c>
      <c r="M6925" s="29"/>
      <c r="N6925" s="29"/>
      <c r="P6925" s="28"/>
      <c r="R6925" s="28"/>
    </row>
    <row r="6926" spans="3:18">
      <c r="C6926" s="27"/>
      <c r="D6926" s="27"/>
      <c r="E6926" s="72">
        <v>8.5274121784797643</v>
      </c>
      <c r="M6926" s="29"/>
      <c r="N6926" s="29"/>
      <c r="P6926" s="28"/>
      <c r="R6926" s="28"/>
    </row>
    <row r="6927" spans="3:18">
      <c r="C6927" s="27"/>
      <c r="D6927" s="27"/>
      <c r="E6927" s="72">
        <v>8.5274123141119027</v>
      </c>
      <c r="M6927" s="29"/>
      <c r="N6927" s="29"/>
      <c r="P6927" s="28"/>
      <c r="R6927" s="28"/>
    </row>
    <row r="6928" spans="3:18">
      <c r="C6928" s="27"/>
      <c r="D6928" s="27"/>
      <c r="E6928" s="72">
        <v>8.5274124494581152</v>
      </c>
      <c r="M6928" s="29"/>
      <c r="N6928" s="29"/>
      <c r="P6928" s="28"/>
      <c r="R6928" s="28"/>
    </row>
    <row r="6929" spans="3:18">
      <c r="C6929" s="27"/>
      <c r="D6929" s="27"/>
      <c r="E6929" s="72">
        <v>8.5274125845189879</v>
      </c>
      <c r="M6929" s="29"/>
      <c r="N6929" s="29"/>
      <c r="P6929" s="28"/>
      <c r="R6929" s="28"/>
    </row>
    <row r="6930" spans="3:18">
      <c r="C6930" s="27"/>
      <c r="D6930" s="27"/>
      <c r="E6930" s="72">
        <v>8.5274127192951106</v>
      </c>
      <c r="M6930" s="29"/>
      <c r="N6930" s="29"/>
      <c r="P6930" s="28"/>
      <c r="R6930" s="28"/>
    </row>
    <row r="6931" spans="3:18">
      <c r="C6931" s="27"/>
      <c r="D6931" s="27"/>
      <c r="E6931" s="72">
        <v>8.5274128537870943</v>
      </c>
      <c r="M6931" s="29"/>
      <c r="N6931" s="29"/>
      <c r="P6931" s="28"/>
      <c r="R6931" s="28"/>
    </row>
    <row r="6932" spans="3:18">
      <c r="C6932" s="27"/>
      <c r="D6932" s="27"/>
      <c r="E6932" s="72">
        <v>8.5274129879955289</v>
      </c>
      <c r="M6932" s="29"/>
      <c r="N6932" s="29"/>
      <c r="P6932" s="28"/>
      <c r="R6932" s="28"/>
    </row>
    <row r="6933" spans="3:18">
      <c r="C6933" s="27"/>
      <c r="D6933" s="27"/>
      <c r="E6933" s="72">
        <v>8.5274131219210005</v>
      </c>
      <c r="M6933" s="29"/>
      <c r="N6933" s="29"/>
      <c r="P6933" s="28"/>
      <c r="R6933" s="28"/>
    </row>
    <row r="6934" spans="3:18">
      <c r="C6934" s="27"/>
      <c r="D6934" s="27"/>
      <c r="E6934" s="72">
        <v>8.5274132555641149</v>
      </c>
      <c r="M6934" s="29"/>
      <c r="N6934" s="29"/>
      <c r="P6934" s="28"/>
      <c r="R6934" s="28"/>
    </row>
    <row r="6935" spans="3:18">
      <c r="C6935" s="27"/>
      <c r="D6935" s="27"/>
      <c r="E6935" s="72">
        <v>8.5274133889254546</v>
      </c>
      <c r="M6935" s="29"/>
      <c r="N6935" s="29"/>
      <c r="P6935" s="28"/>
      <c r="R6935" s="28"/>
    </row>
    <row r="6936" spans="3:18">
      <c r="C6936" s="27"/>
      <c r="D6936" s="27"/>
      <c r="E6936" s="72">
        <v>8.5274135220056095</v>
      </c>
      <c r="M6936" s="29"/>
      <c r="N6936" s="29"/>
      <c r="P6936" s="28"/>
      <c r="R6936" s="28"/>
    </row>
    <row r="6937" spans="3:18">
      <c r="C6937" s="27"/>
      <c r="D6937" s="27"/>
      <c r="E6937" s="72">
        <v>8.52741365480518</v>
      </c>
      <c r="M6937" s="29"/>
      <c r="N6937" s="29"/>
      <c r="P6937" s="28"/>
      <c r="R6937" s="28"/>
    </row>
    <row r="6938" spans="3:18">
      <c r="C6938" s="27"/>
      <c r="D6938" s="27"/>
      <c r="E6938" s="72">
        <v>8.5274137873247344</v>
      </c>
      <c r="M6938" s="29"/>
      <c r="N6938" s="29"/>
      <c r="P6938" s="28"/>
      <c r="R6938" s="28"/>
    </row>
    <row r="6939" spans="3:18">
      <c r="C6939" s="27"/>
      <c r="D6939" s="27"/>
      <c r="E6939" s="72">
        <v>8.527413919564875</v>
      </c>
      <c r="M6939" s="29"/>
      <c r="N6939" s="29"/>
      <c r="P6939" s="28"/>
      <c r="R6939" s="28"/>
    </row>
    <row r="6940" spans="3:18">
      <c r="C6940" s="27"/>
      <c r="D6940" s="27"/>
      <c r="E6940" s="72">
        <v>8.5274140515261827</v>
      </c>
      <c r="M6940" s="29"/>
      <c r="N6940" s="29"/>
      <c r="P6940" s="28"/>
      <c r="R6940" s="28"/>
    </row>
    <row r="6941" spans="3:18">
      <c r="C6941" s="27"/>
      <c r="D6941" s="27"/>
      <c r="E6941" s="72">
        <v>8.5274141832092436</v>
      </c>
      <c r="M6941" s="29"/>
      <c r="N6941" s="29"/>
      <c r="P6941" s="28"/>
      <c r="R6941" s="28"/>
    </row>
    <row r="6942" spans="3:18">
      <c r="C6942" s="27"/>
      <c r="D6942" s="27"/>
      <c r="E6942" s="72">
        <v>8.5274143146146351</v>
      </c>
      <c r="M6942" s="29"/>
      <c r="N6942" s="29"/>
      <c r="P6942" s="28"/>
      <c r="R6942" s="28"/>
    </row>
    <row r="6943" spans="3:18">
      <c r="C6943" s="27"/>
      <c r="D6943" s="27"/>
      <c r="E6943" s="72">
        <v>8.5274144457429433</v>
      </c>
      <c r="M6943" s="29"/>
      <c r="N6943" s="29"/>
      <c r="P6943" s="28"/>
      <c r="R6943" s="28"/>
    </row>
    <row r="6944" spans="3:18">
      <c r="C6944" s="27"/>
      <c r="D6944" s="27"/>
      <c r="E6944" s="72">
        <v>8.5274145765947491</v>
      </c>
      <c r="M6944" s="29"/>
      <c r="N6944" s="29"/>
      <c r="P6944" s="28"/>
      <c r="R6944" s="28"/>
    </row>
    <row r="6945" spans="3:18">
      <c r="C6945" s="27"/>
      <c r="D6945" s="27"/>
      <c r="E6945" s="72">
        <v>8.5274147071706281</v>
      </c>
      <c r="M6945" s="29"/>
      <c r="N6945" s="29"/>
      <c r="P6945" s="28"/>
      <c r="R6945" s="28"/>
    </row>
    <row r="6946" spans="3:18">
      <c r="C6946" s="27"/>
      <c r="D6946" s="27"/>
      <c r="E6946" s="72">
        <v>8.5274148374711576</v>
      </c>
      <c r="M6946" s="29"/>
      <c r="N6946" s="29"/>
      <c r="P6946" s="28"/>
      <c r="R6946" s="28"/>
    </row>
    <row r="6947" spans="3:18">
      <c r="C6947" s="27"/>
      <c r="D6947" s="27"/>
      <c r="E6947" s="72">
        <v>8.5274149674969255</v>
      </c>
      <c r="M6947" s="29"/>
      <c r="N6947" s="29"/>
      <c r="P6947" s="28"/>
      <c r="R6947" s="28"/>
    </row>
    <row r="6948" spans="3:18">
      <c r="C6948" s="27"/>
      <c r="D6948" s="27"/>
      <c r="E6948" s="72">
        <v>8.5274150972484897</v>
      </c>
      <c r="M6948" s="29"/>
      <c r="N6948" s="29"/>
      <c r="P6948" s="28"/>
      <c r="R6948" s="28"/>
    </row>
    <row r="6949" spans="3:18">
      <c r="C6949" s="27"/>
      <c r="D6949" s="27"/>
      <c r="E6949" s="72">
        <v>8.527415226726438</v>
      </c>
      <c r="M6949" s="29"/>
      <c r="N6949" s="29"/>
      <c r="P6949" s="28"/>
      <c r="R6949" s="28"/>
    </row>
    <row r="6950" spans="3:18">
      <c r="C6950" s="27"/>
      <c r="D6950" s="27"/>
      <c r="E6950" s="72">
        <v>8.5274153559313426</v>
      </c>
      <c r="M6950" s="29"/>
      <c r="N6950" s="29"/>
      <c r="P6950" s="28"/>
      <c r="R6950" s="28"/>
    </row>
    <row r="6951" spans="3:18">
      <c r="C6951" s="27"/>
      <c r="D6951" s="27"/>
      <c r="E6951" s="72">
        <v>8.5274154848637806</v>
      </c>
      <c r="M6951" s="29"/>
      <c r="N6951" s="29"/>
      <c r="P6951" s="28"/>
      <c r="R6951" s="28"/>
    </row>
    <row r="6952" spans="3:18">
      <c r="C6952" s="27"/>
      <c r="D6952" s="27"/>
      <c r="E6952" s="72">
        <v>8.5274156135243011</v>
      </c>
      <c r="M6952" s="29"/>
      <c r="N6952" s="29"/>
      <c r="P6952" s="28"/>
      <c r="R6952" s="28"/>
    </row>
    <row r="6953" spans="3:18">
      <c r="C6953" s="27"/>
      <c r="D6953" s="27"/>
      <c r="E6953" s="72">
        <v>8.527415741913499</v>
      </c>
      <c r="M6953" s="29"/>
      <c r="N6953" s="29"/>
      <c r="P6953" s="28"/>
      <c r="R6953" s="28"/>
    </row>
    <row r="6954" spans="3:18">
      <c r="C6954" s="27"/>
      <c r="D6954" s="27"/>
      <c r="E6954" s="72">
        <v>8.5274158700319269</v>
      </c>
      <c r="M6954" s="29"/>
      <c r="N6954" s="29"/>
      <c r="P6954" s="28"/>
      <c r="R6954" s="28"/>
    </row>
    <row r="6955" spans="3:18">
      <c r="C6955" s="27"/>
      <c r="D6955" s="27"/>
      <c r="E6955" s="72">
        <v>8.5274159978801567</v>
      </c>
      <c r="M6955" s="29"/>
      <c r="N6955" s="29"/>
      <c r="P6955" s="28"/>
      <c r="R6955" s="28"/>
    </row>
    <row r="6956" spans="3:18">
      <c r="C6956" s="27"/>
      <c r="D6956" s="27"/>
      <c r="E6956" s="72">
        <v>8.5274161254587622</v>
      </c>
      <c r="M6956" s="29"/>
      <c r="N6956" s="29"/>
      <c r="P6956" s="28"/>
      <c r="R6956" s="28"/>
    </row>
    <row r="6957" spans="3:18">
      <c r="C6957" s="27"/>
      <c r="D6957" s="27"/>
      <c r="E6957" s="72">
        <v>8.527416252768294</v>
      </c>
      <c r="M6957" s="29"/>
      <c r="N6957" s="29"/>
      <c r="P6957" s="28"/>
      <c r="R6957" s="28"/>
    </row>
    <row r="6958" spans="3:18">
      <c r="C6958" s="27"/>
      <c r="D6958" s="27"/>
      <c r="E6958" s="72">
        <v>8.5274163798093259</v>
      </c>
      <c r="M6958" s="29"/>
      <c r="N6958" s="29"/>
      <c r="P6958" s="28"/>
      <c r="R6958" s="28"/>
    </row>
    <row r="6959" spans="3:18">
      <c r="C6959" s="27"/>
      <c r="D6959" s="27"/>
      <c r="E6959" s="72">
        <v>8.5274165065824157</v>
      </c>
      <c r="M6959" s="29"/>
      <c r="N6959" s="29"/>
      <c r="P6959" s="28"/>
      <c r="R6959" s="28"/>
    </row>
    <row r="6960" spans="3:18">
      <c r="C6960" s="27"/>
      <c r="D6960" s="27"/>
      <c r="E6960" s="72">
        <v>8.5274166330881371</v>
      </c>
      <c r="M6960" s="29"/>
      <c r="N6960" s="29"/>
      <c r="P6960" s="28"/>
      <c r="R6960" s="28"/>
    </row>
    <row r="6961" spans="3:18">
      <c r="C6961" s="27"/>
      <c r="D6961" s="27"/>
      <c r="E6961" s="72">
        <v>8.527416759327032</v>
      </c>
      <c r="M6961" s="29"/>
      <c r="N6961" s="29"/>
      <c r="P6961" s="28"/>
      <c r="R6961" s="28"/>
    </row>
    <row r="6962" spans="3:18">
      <c r="C6962" s="27"/>
      <c r="D6962" s="27"/>
      <c r="E6962" s="72">
        <v>8.5274168852996688</v>
      </c>
      <c r="M6962" s="29"/>
      <c r="N6962" s="29"/>
      <c r="P6962" s="28"/>
      <c r="R6962" s="28"/>
    </row>
    <row r="6963" spans="3:18">
      <c r="C6963" s="27"/>
      <c r="D6963" s="27"/>
      <c r="E6963" s="72">
        <v>8.5274170110066017</v>
      </c>
      <c r="M6963" s="29"/>
      <c r="N6963" s="29"/>
      <c r="P6963" s="28"/>
      <c r="R6963" s="28"/>
    </row>
    <row r="6964" spans="3:18">
      <c r="C6964" s="27"/>
      <c r="D6964" s="27"/>
      <c r="E6964" s="72">
        <v>8.5274171364483955</v>
      </c>
      <c r="M6964" s="29"/>
      <c r="N6964" s="29"/>
      <c r="P6964" s="28"/>
      <c r="R6964" s="28"/>
    </row>
    <row r="6965" spans="3:18">
      <c r="C6965" s="27"/>
      <c r="D6965" s="27"/>
      <c r="E6965" s="72">
        <v>8.5274172616256081</v>
      </c>
      <c r="M6965" s="29"/>
      <c r="N6965" s="29"/>
      <c r="P6965" s="28"/>
      <c r="R6965" s="28"/>
    </row>
    <row r="6966" spans="3:18">
      <c r="C6966" s="27"/>
      <c r="D6966" s="27"/>
      <c r="E6966" s="72">
        <v>8.5274173865387795</v>
      </c>
      <c r="M6966" s="29"/>
      <c r="N6966" s="29"/>
      <c r="P6966" s="28"/>
      <c r="R6966" s="28"/>
    </row>
    <row r="6967" spans="3:18">
      <c r="C6967" s="27"/>
      <c r="D6967" s="27"/>
      <c r="E6967" s="72">
        <v>8.5274175111884674</v>
      </c>
      <c r="M6967" s="29"/>
      <c r="N6967" s="29"/>
      <c r="P6967" s="28"/>
      <c r="R6967" s="28"/>
    </row>
    <row r="6968" spans="3:18">
      <c r="C6968" s="27"/>
      <c r="D6968" s="27"/>
      <c r="E6968" s="72">
        <v>8.5274176355752296</v>
      </c>
      <c r="M6968" s="29"/>
      <c r="N6968" s="29"/>
      <c r="P6968" s="28"/>
      <c r="R6968" s="28"/>
    </row>
    <row r="6969" spans="3:18">
      <c r="C6969" s="27"/>
      <c r="D6969" s="27"/>
      <c r="E6969" s="72">
        <v>8.5274177596996132</v>
      </c>
      <c r="M6969" s="29"/>
      <c r="N6969" s="29"/>
      <c r="P6969" s="28"/>
      <c r="R6969" s="28"/>
    </row>
    <row r="6970" spans="3:18">
      <c r="C6970" s="27"/>
      <c r="D6970" s="27"/>
      <c r="E6970" s="72">
        <v>8.5274178835621779</v>
      </c>
      <c r="M6970" s="29"/>
      <c r="N6970" s="29"/>
      <c r="P6970" s="28"/>
      <c r="R6970" s="28"/>
    </row>
    <row r="6971" spans="3:18">
      <c r="C6971" s="27"/>
      <c r="D6971" s="27"/>
      <c r="E6971" s="72">
        <v>8.5274180071634564</v>
      </c>
      <c r="M6971" s="29"/>
      <c r="N6971" s="29"/>
      <c r="P6971" s="28"/>
      <c r="R6971" s="28"/>
    </row>
    <row r="6972" spans="3:18">
      <c r="C6972" s="27"/>
      <c r="D6972" s="27"/>
      <c r="E6972" s="72">
        <v>8.5274181305040084</v>
      </c>
      <c r="M6972" s="29"/>
      <c r="N6972" s="29"/>
      <c r="P6972" s="28"/>
      <c r="R6972" s="28"/>
    </row>
    <row r="6973" spans="3:18">
      <c r="C6973" s="27"/>
      <c r="D6973" s="27"/>
      <c r="E6973" s="72">
        <v>8.5274182535843757</v>
      </c>
      <c r="M6973" s="29"/>
      <c r="N6973" s="29"/>
      <c r="P6973" s="28"/>
      <c r="R6973" s="28"/>
    </row>
    <row r="6974" spans="3:18">
      <c r="C6974" s="27"/>
      <c r="D6974" s="27"/>
      <c r="E6974" s="72">
        <v>8.527418376405107</v>
      </c>
      <c r="M6974" s="29"/>
      <c r="N6974" s="29"/>
      <c r="P6974" s="28"/>
      <c r="R6974" s="28"/>
    </row>
    <row r="6975" spans="3:18">
      <c r="C6975" s="27"/>
      <c r="D6975" s="27"/>
      <c r="E6975" s="72">
        <v>8.527418498966739</v>
      </c>
      <c r="M6975" s="29"/>
      <c r="N6975" s="29"/>
      <c r="P6975" s="28"/>
      <c r="R6975" s="28"/>
    </row>
    <row r="6976" spans="3:18">
      <c r="C6976" s="27"/>
      <c r="D6976" s="27"/>
      <c r="E6976" s="72">
        <v>8.5274186212698204</v>
      </c>
      <c r="M6976" s="29"/>
      <c r="N6976" s="29"/>
      <c r="P6976" s="28"/>
      <c r="R6976" s="28"/>
    </row>
    <row r="6977" spans="3:18">
      <c r="C6977" s="27"/>
      <c r="D6977" s="27"/>
      <c r="E6977" s="72">
        <v>8.5274187433148896</v>
      </c>
      <c r="M6977" s="29"/>
      <c r="N6977" s="29"/>
      <c r="P6977" s="28"/>
      <c r="R6977" s="28"/>
    </row>
    <row r="6978" spans="3:18">
      <c r="C6978" s="27"/>
      <c r="D6978" s="27"/>
      <c r="E6978" s="72">
        <v>8.5274188651024954</v>
      </c>
      <c r="M6978" s="29"/>
      <c r="N6978" s="29"/>
      <c r="P6978" s="28"/>
      <c r="R6978" s="28"/>
    </row>
    <row r="6979" spans="3:18">
      <c r="C6979" s="27"/>
      <c r="D6979" s="27"/>
      <c r="E6979" s="72">
        <v>8.5274189866331689</v>
      </c>
      <c r="M6979" s="29"/>
      <c r="N6979" s="29"/>
      <c r="P6979" s="28"/>
      <c r="R6979" s="28"/>
    </row>
    <row r="6980" spans="3:18">
      <c r="C6980" s="27"/>
      <c r="D6980" s="27"/>
      <c r="E6980" s="72">
        <v>8.5274191079074519</v>
      </c>
      <c r="M6980" s="29"/>
      <c r="N6980" s="29"/>
      <c r="P6980" s="28"/>
      <c r="R6980" s="28"/>
    </row>
    <row r="6981" spans="3:18">
      <c r="C6981" s="27"/>
      <c r="D6981" s="27"/>
      <c r="E6981" s="72">
        <v>8.5274192289258828</v>
      </c>
      <c r="M6981" s="29"/>
      <c r="N6981" s="29"/>
      <c r="P6981" s="28"/>
      <c r="R6981" s="28"/>
    </row>
    <row r="6982" spans="3:18">
      <c r="C6982" s="27"/>
      <c r="D6982" s="27"/>
      <c r="E6982" s="72">
        <v>8.5274193496890014</v>
      </c>
      <c r="M6982" s="29"/>
      <c r="N6982" s="29"/>
      <c r="P6982" s="28"/>
      <c r="R6982" s="28"/>
    </row>
    <row r="6983" spans="3:18">
      <c r="C6983" s="27"/>
      <c r="D6983" s="27"/>
      <c r="E6983" s="72">
        <v>8.5274194701973336</v>
      </c>
      <c r="M6983" s="29"/>
      <c r="N6983" s="29"/>
      <c r="P6983" s="28"/>
      <c r="R6983" s="28"/>
    </row>
    <row r="6984" spans="3:18">
      <c r="C6984" s="27"/>
      <c r="D6984" s="27"/>
      <c r="E6984" s="72">
        <v>8.5274195904514158</v>
      </c>
      <c r="M6984" s="29"/>
      <c r="N6984" s="29"/>
      <c r="P6984" s="28"/>
      <c r="R6984" s="28"/>
    </row>
    <row r="6985" spans="3:18">
      <c r="C6985" s="27"/>
      <c r="D6985" s="27"/>
      <c r="E6985" s="72">
        <v>8.5274197104517953</v>
      </c>
      <c r="M6985" s="29"/>
      <c r="N6985" s="29"/>
      <c r="P6985" s="28"/>
      <c r="R6985" s="28"/>
    </row>
    <row r="6986" spans="3:18">
      <c r="C6986" s="27"/>
      <c r="D6986" s="27"/>
      <c r="E6986" s="72">
        <v>8.5274198301989816</v>
      </c>
      <c r="M6986" s="29"/>
      <c r="N6986" s="29"/>
      <c r="P6986" s="28"/>
      <c r="R6986" s="28"/>
    </row>
    <row r="6987" spans="3:18">
      <c r="C6987" s="27"/>
      <c r="D6987" s="27"/>
      <c r="E6987" s="72">
        <v>8.5274199496935239</v>
      </c>
      <c r="M6987" s="29"/>
      <c r="N6987" s="29"/>
      <c r="P6987" s="28"/>
      <c r="R6987" s="28"/>
    </row>
    <row r="6988" spans="3:18">
      <c r="C6988" s="27"/>
      <c r="D6988" s="27"/>
      <c r="E6988" s="72">
        <v>8.527420068935939</v>
      </c>
      <c r="M6988" s="29"/>
      <c r="N6988" s="29"/>
      <c r="P6988" s="28"/>
      <c r="R6988" s="28"/>
    </row>
    <row r="6989" spans="3:18">
      <c r="C6989" s="27"/>
      <c r="D6989" s="27"/>
      <c r="E6989" s="72">
        <v>8.527420187926765</v>
      </c>
      <c r="M6989" s="29"/>
      <c r="N6989" s="29"/>
      <c r="P6989" s="28"/>
      <c r="R6989" s="28"/>
    </row>
    <row r="6990" spans="3:18">
      <c r="C6990" s="27"/>
      <c r="D6990" s="27"/>
      <c r="E6990" s="72">
        <v>8.5274203066665244</v>
      </c>
      <c r="M6990" s="29"/>
      <c r="N6990" s="29"/>
      <c r="P6990" s="28"/>
      <c r="R6990" s="28"/>
    </row>
    <row r="6991" spans="3:18">
      <c r="C6991" s="27"/>
      <c r="D6991" s="27"/>
      <c r="E6991" s="72">
        <v>8.5274204251557393</v>
      </c>
      <c r="M6991" s="29"/>
      <c r="N6991" s="29"/>
      <c r="P6991" s="28"/>
      <c r="R6991" s="28"/>
    </row>
    <row r="6992" spans="3:18">
      <c r="C6992" s="27"/>
      <c r="D6992" s="27"/>
      <c r="E6992" s="72">
        <v>8.5274205433949497</v>
      </c>
      <c r="M6992" s="29"/>
      <c r="N6992" s="29"/>
      <c r="P6992" s="28"/>
      <c r="R6992" s="28"/>
    </row>
    <row r="6993" spans="3:18">
      <c r="C6993" s="27"/>
      <c r="D6993" s="27"/>
      <c r="E6993" s="72">
        <v>8.5274206613846637</v>
      </c>
      <c r="M6993" s="29"/>
      <c r="N6993" s="29"/>
      <c r="P6993" s="28"/>
      <c r="R6993" s="28"/>
    </row>
    <row r="6994" spans="3:18">
      <c r="C6994" s="27"/>
      <c r="D6994" s="27"/>
      <c r="E6994" s="72">
        <v>8.5274207791254142</v>
      </c>
      <c r="M6994" s="29"/>
      <c r="N6994" s="29"/>
      <c r="P6994" s="28"/>
      <c r="R6994" s="28"/>
    </row>
    <row r="6995" spans="3:18">
      <c r="C6995" s="27"/>
      <c r="D6995" s="27"/>
      <c r="E6995" s="72">
        <v>8.5274208966177145</v>
      </c>
      <c r="M6995" s="29"/>
      <c r="N6995" s="29"/>
      <c r="P6995" s="28"/>
      <c r="R6995" s="28"/>
    </row>
    <row r="6996" spans="3:18">
      <c r="C6996" s="27"/>
      <c r="D6996" s="27"/>
      <c r="E6996" s="72">
        <v>8.5274210138620958</v>
      </c>
      <c r="M6996" s="29"/>
      <c r="N6996" s="29"/>
      <c r="P6996" s="28"/>
      <c r="R6996" s="28"/>
    </row>
    <row r="6997" spans="3:18">
      <c r="C6997" s="27"/>
      <c r="D6997" s="27"/>
      <c r="E6997" s="72">
        <v>8.5274211308590733</v>
      </c>
      <c r="M6997" s="29"/>
      <c r="N6997" s="29"/>
      <c r="P6997" s="28"/>
      <c r="R6997" s="28"/>
    </row>
    <row r="6998" spans="3:18">
      <c r="C6998" s="27"/>
      <c r="D6998" s="27"/>
      <c r="E6998" s="72">
        <v>8.5274212476091584</v>
      </c>
      <c r="M6998" s="29"/>
      <c r="N6998" s="29"/>
      <c r="P6998" s="28"/>
      <c r="R6998" s="28"/>
    </row>
    <row r="6999" spans="3:18">
      <c r="C6999" s="27"/>
      <c r="D6999" s="27"/>
      <c r="E6999" s="72">
        <v>8.5274213641128895</v>
      </c>
      <c r="M6999" s="29"/>
      <c r="N6999" s="29"/>
      <c r="P6999" s="28"/>
      <c r="R6999" s="28"/>
    </row>
    <row r="7000" spans="3:18">
      <c r="C7000" s="27"/>
      <c r="D7000" s="27"/>
      <c r="E7000" s="72">
        <v>8.5274214803707586</v>
      </c>
      <c r="M7000" s="29"/>
      <c r="N7000" s="29"/>
      <c r="P7000" s="28"/>
      <c r="R7000" s="28"/>
    </row>
    <row r="7001" spans="3:18">
      <c r="C7001" s="27"/>
      <c r="D7001" s="27"/>
      <c r="E7001" s="72">
        <v>8.5274215963833004</v>
      </c>
      <c r="M7001" s="29"/>
      <c r="N7001" s="29"/>
      <c r="P7001" s="28"/>
      <c r="R7001" s="28"/>
    </row>
    <row r="7002" spans="3:18">
      <c r="C7002" s="27"/>
      <c r="D7002" s="27"/>
      <c r="E7002" s="72">
        <v>8.5274217121510247</v>
      </c>
      <c r="M7002" s="29"/>
      <c r="N7002" s="29"/>
      <c r="P7002" s="28"/>
      <c r="R7002" s="28"/>
    </row>
    <row r="7003" spans="3:18">
      <c r="C7003" s="27"/>
      <c r="D7003" s="27"/>
      <c r="E7003" s="72">
        <v>8.5274218276744342</v>
      </c>
      <c r="M7003" s="29"/>
      <c r="N7003" s="29"/>
      <c r="P7003" s="28"/>
      <c r="R7003" s="28"/>
    </row>
    <row r="7004" spans="3:18">
      <c r="C7004" s="27"/>
      <c r="D7004" s="27"/>
      <c r="E7004" s="72">
        <v>8.5274219429540423</v>
      </c>
      <c r="M7004" s="29"/>
      <c r="N7004" s="29"/>
      <c r="P7004" s="28"/>
      <c r="R7004" s="28"/>
    </row>
    <row r="7005" spans="3:18">
      <c r="C7005" s="27"/>
      <c r="D7005" s="27"/>
      <c r="E7005" s="72">
        <v>8.5274220579903819</v>
      </c>
      <c r="M7005" s="29"/>
      <c r="N7005" s="29"/>
      <c r="P7005" s="28"/>
      <c r="R7005" s="28"/>
    </row>
    <row r="7006" spans="3:18">
      <c r="C7006" s="27"/>
      <c r="D7006" s="27"/>
      <c r="E7006" s="72">
        <v>8.5274221727839397</v>
      </c>
      <c r="M7006" s="29"/>
      <c r="N7006" s="29"/>
      <c r="P7006" s="28"/>
      <c r="R7006" s="28"/>
    </row>
    <row r="7007" spans="3:18">
      <c r="C7007" s="27"/>
      <c r="D7007" s="27"/>
      <c r="E7007" s="72">
        <v>8.527422287335229</v>
      </c>
      <c r="M7007" s="29"/>
      <c r="N7007" s="29"/>
      <c r="P7007" s="28"/>
      <c r="R7007" s="28"/>
    </row>
    <row r="7008" spans="3:18">
      <c r="C7008" s="27"/>
      <c r="D7008" s="27"/>
      <c r="E7008" s="72">
        <v>8.5274224016447633</v>
      </c>
      <c r="M7008" s="29"/>
      <c r="N7008" s="29"/>
      <c r="P7008" s="28"/>
      <c r="R7008" s="28"/>
    </row>
    <row r="7009" spans="3:18">
      <c r="C7009" s="27"/>
      <c r="D7009" s="27"/>
      <c r="E7009" s="72">
        <v>8.5274225157130576</v>
      </c>
      <c r="M7009" s="29"/>
      <c r="N7009" s="29"/>
      <c r="P7009" s="28"/>
      <c r="R7009" s="28"/>
    </row>
    <row r="7010" spans="3:18">
      <c r="C7010" s="27"/>
      <c r="D7010" s="27"/>
      <c r="E7010" s="72">
        <v>8.5274226295405988</v>
      </c>
      <c r="M7010" s="29"/>
      <c r="N7010" s="29"/>
      <c r="P7010" s="28"/>
      <c r="R7010" s="28"/>
    </row>
    <row r="7011" spans="3:18">
      <c r="C7011" s="27"/>
      <c r="D7011" s="27"/>
      <c r="E7011" s="72">
        <v>8.5274227431279073</v>
      </c>
      <c r="M7011" s="29"/>
      <c r="N7011" s="29"/>
      <c r="P7011" s="28"/>
      <c r="R7011" s="28"/>
    </row>
    <row r="7012" spans="3:18">
      <c r="C7012" s="27"/>
      <c r="D7012" s="27"/>
      <c r="E7012" s="72">
        <v>8.5274228564754786</v>
      </c>
      <c r="M7012" s="29"/>
      <c r="N7012" s="29"/>
      <c r="P7012" s="28"/>
      <c r="R7012" s="28"/>
    </row>
    <row r="7013" spans="3:18">
      <c r="C7013" s="27"/>
      <c r="D7013" s="27"/>
      <c r="E7013" s="72">
        <v>8.5274229695838137</v>
      </c>
      <c r="M7013" s="29"/>
      <c r="N7013" s="29"/>
      <c r="P7013" s="28"/>
      <c r="R7013" s="28"/>
    </row>
    <row r="7014" spans="3:18">
      <c r="C7014" s="27"/>
      <c r="D7014" s="27"/>
      <c r="E7014" s="72">
        <v>8.5274230824534261</v>
      </c>
      <c r="M7014" s="29"/>
      <c r="N7014" s="29"/>
      <c r="P7014" s="28"/>
      <c r="R7014" s="28"/>
    </row>
    <row r="7015" spans="3:18">
      <c r="C7015" s="27"/>
      <c r="D7015" s="27"/>
      <c r="E7015" s="72">
        <v>8.5274231950848094</v>
      </c>
      <c r="M7015" s="29"/>
      <c r="N7015" s="29"/>
      <c r="P7015" s="28"/>
      <c r="R7015" s="28"/>
    </row>
    <row r="7016" spans="3:18">
      <c r="C7016" s="27"/>
      <c r="D7016" s="27"/>
      <c r="E7016" s="72">
        <v>8.5274233074784593</v>
      </c>
      <c r="M7016" s="29"/>
      <c r="N7016" s="29"/>
      <c r="P7016" s="28"/>
      <c r="R7016" s="28"/>
    </row>
    <row r="7017" spans="3:18">
      <c r="C7017" s="27"/>
      <c r="D7017" s="27"/>
      <c r="E7017" s="72">
        <v>8.5274234196348733</v>
      </c>
      <c r="M7017" s="29"/>
      <c r="N7017" s="29"/>
      <c r="P7017" s="28"/>
      <c r="R7017" s="28"/>
    </row>
    <row r="7018" spans="3:18">
      <c r="C7018" s="27"/>
      <c r="D7018" s="27"/>
      <c r="E7018" s="72">
        <v>8.5274235315545646</v>
      </c>
      <c r="M7018" s="29"/>
      <c r="N7018" s="29"/>
      <c r="P7018" s="28"/>
      <c r="R7018" s="28"/>
    </row>
    <row r="7019" spans="3:18">
      <c r="C7019" s="27"/>
      <c r="D7019" s="27"/>
      <c r="E7019" s="72">
        <v>8.5274236432380199</v>
      </c>
      <c r="M7019" s="29"/>
      <c r="N7019" s="29"/>
      <c r="P7019" s="28"/>
      <c r="R7019" s="28"/>
    </row>
    <row r="7020" spans="3:18">
      <c r="C7020" s="27"/>
      <c r="D7020" s="27"/>
      <c r="E7020" s="72">
        <v>8.5274237546857279</v>
      </c>
      <c r="M7020" s="29"/>
      <c r="N7020" s="29"/>
      <c r="P7020" s="28"/>
      <c r="R7020" s="28"/>
    </row>
    <row r="7021" spans="3:18">
      <c r="C7021" s="27"/>
      <c r="D7021" s="27"/>
      <c r="E7021" s="72">
        <v>8.5274238658981858</v>
      </c>
      <c r="M7021" s="29"/>
      <c r="N7021" s="29"/>
      <c r="P7021" s="28"/>
      <c r="R7021" s="28"/>
    </row>
    <row r="7022" spans="3:18">
      <c r="C7022" s="27"/>
      <c r="D7022" s="27"/>
      <c r="E7022" s="72">
        <v>8.5274239768758875</v>
      </c>
      <c r="M7022" s="29"/>
      <c r="N7022" s="29"/>
      <c r="P7022" s="28"/>
      <c r="R7022" s="28"/>
    </row>
    <row r="7023" spans="3:18">
      <c r="C7023" s="27"/>
      <c r="D7023" s="27"/>
      <c r="E7023" s="72">
        <v>8.5274240876193428</v>
      </c>
      <c r="M7023" s="29"/>
      <c r="N7023" s="29"/>
      <c r="P7023" s="28"/>
      <c r="R7023" s="28"/>
    </row>
    <row r="7024" spans="3:18">
      <c r="C7024" s="27"/>
      <c r="D7024" s="27"/>
      <c r="E7024" s="72">
        <v>8.5274241981290153</v>
      </c>
      <c r="M7024" s="29"/>
      <c r="N7024" s="29"/>
      <c r="P7024" s="28"/>
      <c r="R7024" s="28"/>
    </row>
    <row r="7025" spans="3:18">
      <c r="C7025" s="27"/>
      <c r="D7025" s="27"/>
      <c r="E7025" s="72">
        <v>8.5274243084054184</v>
      </c>
      <c r="M7025" s="29"/>
      <c r="N7025" s="29"/>
      <c r="P7025" s="28"/>
      <c r="R7025" s="28"/>
    </row>
    <row r="7026" spans="3:18">
      <c r="C7026" s="27"/>
      <c r="D7026" s="27"/>
      <c r="E7026" s="72">
        <v>8.52742441844903</v>
      </c>
      <c r="M7026" s="29"/>
      <c r="N7026" s="29"/>
      <c r="P7026" s="28"/>
      <c r="R7026" s="28"/>
    </row>
    <row r="7027" spans="3:18">
      <c r="C7027" s="27"/>
      <c r="D7027" s="27"/>
      <c r="E7027" s="72">
        <v>8.5274245282603367</v>
      </c>
      <c r="M7027" s="29"/>
      <c r="N7027" s="29"/>
      <c r="P7027" s="28"/>
      <c r="R7027" s="28"/>
    </row>
    <row r="7028" spans="3:18">
      <c r="C7028" s="27"/>
      <c r="D7028" s="27"/>
      <c r="E7028" s="72">
        <v>8.5274246378398253</v>
      </c>
      <c r="M7028" s="29"/>
      <c r="N7028" s="29"/>
      <c r="P7028" s="28"/>
      <c r="R7028" s="28"/>
    </row>
    <row r="7029" spans="3:18">
      <c r="C7029" s="27"/>
      <c r="D7029" s="27"/>
      <c r="E7029" s="72">
        <v>8.5274247471879896</v>
      </c>
      <c r="M7029" s="29"/>
      <c r="N7029" s="29"/>
      <c r="P7029" s="28"/>
      <c r="R7029" s="28"/>
    </row>
    <row r="7030" spans="3:18">
      <c r="C7030" s="27"/>
      <c r="D7030" s="27"/>
      <c r="E7030" s="72">
        <v>8.5274248563053145</v>
      </c>
      <c r="M7030" s="29"/>
      <c r="N7030" s="29"/>
      <c r="P7030" s="28"/>
      <c r="R7030" s="28"/>
    </row>
    <row r="7031" spans="3:18">
      <c r="C7031" s="27"/>
      <c r="D7031" s="27"/>
      <c r="E7031" s="72">
        <v>8.5274249651922815</v>
      </c>
      <c r="M7031" s="29"/>
      <c r="N7031" s="29"/>
      <c r="P7031" s="28"/>
      <c r="R7031" s="28"/>
    </row>
    <row r="7032" spans="3:18">
      <c r="C7032" s="27"/>
      <c r="D7032" s="27"/>
      <c r="E7032" s="72">
        <v>8.5274250738493649</v>
      </c>
      <c r="M7032" s="29"/>
      <c r="N7032" s="29"/>
      <c r="P7032" s="28"/>
      <c r="R7032" s="28"/>
    </row>
    <row r="7033" spans="3:18">
      <c r="C7033" s="27"/>
      <c r="D7033" s="27"/>
      <c r="E7033" s="72">
        <v>8.5274251822770673</v>
      </c>
      <c r="M7033" s="29"/>
      <c r="N7033" s="29"/>
      <c r="P7033" s="28"/>
      <c r="R7033" s="28"/>
    </row>
    <row r="7034" spans="3:18">
      <c r="C7034" s="27"/>
      <c r="D7034" s="27"/>
      <c r="E7034" s="72">
        <v>8.5274252904758541</v>
      </c>
      <c r="M7034" s="29"/>
      <c r="N7034" s="29"/>
      <c r="P7034" s="28"/>
      <c r="R7034" s="28"/>
    </row>
    <row r="7035" spans="3:18">
      <c r="C7035" s="27"/>
      <c r="D7035" s="27"/>
      <c r="E7035" s="72">
        <v>8.527425398446205</v>
      </c>
      <c r="M7035" s="29"/>
      <c r="N7035" s="29"/>
      <c r="P7035" s="28"/>
      <c r="R7035" s="28"/>
    </row>
    <row r="7036" spans="3:18">
      <c r="C7036" s="27"/>
      <c r="D7036" s="27"/>
      <c r="E7036" s="72">
        <v>8.5274255061886066</v>
      </c>
      <c r="M7036" s="29"/>
      <c r="N7036" s="29"/>
      <c r="P7036" s="28"/>
      <c r="R7036" s="28"/>
    </row>
    <row r="7037" spans="3:18">
      <c r="C7037" s="27"/>
      <c r="D7037" s="27"/>
      <c r="E7037" s="72">
        <v>8.5274256137035369</v>
      </c>
      <c r="M7037" s="29"/>
      <c r="N7037" s="29"/>
      <c r="P7037" s="28"/>
      <c r="R7037" s="28"/>
    </row>
    <row r="7038" spans="3:18">
      <c r="C7038" s="27"/>
      <c r="D7038" s="27"/>
      <c r="E7038" s="72">
        <v>8.5274257209914701</v>
      </c>
      <c r="M7038" s="29"/>
      <c r="N7038" s="29"/>
      <c r="P7038" s="28"/>
      <c r="R7038" s="28"/>
    </row>
    <row r="7039" spans="3:18">
      <c r="C7039" s="27"/>
      <c r="D7039" s="27"/>
      <c r="E7039" s="72">
        <v>8.5274258280528823</v>
      </c>
      <c r="M7039" s="29"/>
      <c r="N7039" s="29"/>
      <c r="P7039" s="28"/>
      <c r="R7039" s="28"/>
    </row>
    <row r="7040" spans="3:18">
      <c r="C7040" s="27"/>
      <c r="D7040" s="27"/>
      <c r="E7040" s="72">
        <v>8.527425934888246</v>
      </c>
      <c r="M7040" s="29"/>
      <c r="N7040" s="29"/>
      <c r="P7040" s="28"/>
      <c r="R7040" s="28"/>
    </row>
    <row r="7041" spans="3:18">
      <c r="C7041" s="27"/>
      <c r="D7041" s="27"/>
      <c r="E7041" s="72">
        <v>8.5274260414980478</v>
      </c>
      <c r="M7041" s="29"/>
      <c r="N7041" s="29"/>
      <c r="P7041" s="28"/>
      <c r="R7041" s="28"/>
    </row>
    <row r="7042" spans="3:18">
      <c r="C7042" s="27"/>
      <c r="D7042" s="27"/>
      <c r="E7042" s="72">
        <v>8.5274261478827498</v>
      </c>
      <c r="M7042" s="29"/>
      <c r="N7042" s="29"/>
      <c r="P7042" s="28"/>
      <c r="R7042" s="28"/>
    </row>
    <row r="7043" spans="3:18">
      <c r="C7043" s="27"/>
      <c r="D7043" s="27"/>
      <c r="E7043" s="72">
        <v>8.5274262540428225</v>
      </c>
      <c r="M7043" s="29"/>
      <c r="N7043" s="29"/>
      <c r="P7043" s="28"/>
      <c r="R7043" s="28"/>
    </row>
    <row r="7044" spans="3:18">
      <c r="C7044" s="27"/>
      <c r="D7044" s="27"/>
      <c r="E7044" s="72">
        <v>8.5274263599787403</v>
      </c>
      <c r="M7044" s="29"/>
      <c r="N7044" s="29"/>
      <c r="P7044" s="28"/>
      <c r="R7044" s="28"/>
    </row>
    <row r="7045" spans="3:18">
      <c r="C7045" s="27"/>
      <c r="D7045" s="27"/>
      <c r="E7045" s="72">
        <v>8.5274264656909899</v>
      </c>
      <c r="M7045" s="29"/>
      <c r="N7045" s="29"/>
      <c r="P7045" s="28"/>
      <c r="R7045" s="28"/>
    </row>
    <row r="7046" spans="3:18">
      <c r="C7046" s="27"/>
      <c r="D7046" s="27"/>
      <c r="E7046" s="72">
        <v>8.5274265711800084</v>
      </c>
      <c r="M7046" s="29"/>
      <c r="N7046" s="29"/>
      <c r="P7046" s="28"/>
      <c r="R7046" s="28"/>
    </row>
    <row r="7047" spans="3:18">
      <c r="C7047" s="27"/>
      <c r="D7047" s="27"/>
      <c r="E7047" s="72">
        <v>8.5274266764462965</v>
      </c>
      <c r="M7047" s="29"/>
      <c r="N7047" s="29"/>
      <c r="P7047" s="28"/>
      <c r="R7047" s="28"/>
    </row>
    <row r="7048" spans="3:18">
      <c r="C7048" s="27"/>
      <c r="D7048" s="27"/>
      <c r="E7048" s="72">
        <v>8.5274267814902966</v>
      </c>
      <c r="M7048" s="29"/>
      <c r="N7048" s="29"/>
      <c r="P7048" s="28"/>
      <c r="R7048" s="28"/>
    </row>
    <row r="7049" spans="3:18">
      <c r="C7049" s="27"/>
      <c r="D7049" s="27"/>
      <c r="E7049" s="72">
        <v>8.5274268863124831</v>
      </c>
      <c r="M7049" s="29"/>
      <c r="N7049" s="29"/>
      <c r="P7049" s="28"/>
      <c r="R7049" s="28"/>
    </row>
    <row r="7050" spans="3:18">
      <c r="C7050" s="27"/>
      <c r="D7050" s="27"/>
      <c r="E7050" s="72">
        <v>8.5274269909133302</v>
      </c>
      <c r="M7050" s="29"/>
      <c r="N7050" s="29"/>
      <c r="P7050" s="28"/>
      <c r="R7050" s="28"/>
    </row>
    <row r="7051" spans="3:18">
      <c r="C7051" s="27"/>
      <c r="D7051" s="27"/>
      <c r="E7051" s="72">
        <v>8.5274270952932945</v>
      </c>
      <c r="M7051" s="29"/>
      <c r="N7051" s="29"/>
      <c r="P7051" s="28"/>
      <c r="R7051" s="28"/>
    </row>
    <row r="7052" spans="3:18">
      <c r="C7052" s="27"/>
      <c r="D7052" s="27"/>
      <c r="E7052" s="72">
        <v>8.5274271994528412</v>
      </c>
      <c r="M7052" s="29"/>
      <c r="N7052" s="29"/>
      <c r="P7052" s="28"/>
      <c r="R7052" s="28"/>
    </row>
    <row r="7053" spans="3:18">
      <c r="C7053" s="27"/>
      <c r="D7053" s="27"/>
      <c r="E7053" s="72">
        <v>8.5274273033924324</v>
      </c>
      <c r="M7053" s="29"/>
      <c r="N7053" s="29"/>
      <c r="P7053" s="28"/>
      <c r="R7053" s="28"/>
    </row>
    <row r="7054" spans="3:18">
      <c r="C7054" s="27"/>
      <c r="D7054" s="27"/>
      <c r="E7054" s="72">
        <v>8.5274274071125262</v>
      </c>
      <c r="M7054" s="29"/>
      <c r="N7054" s="29"/>
      <c r="P7054" s="28"/>
      <c r="R7054" s="28"/>
    </row>
    <row r="7055" spans="3:18">
      <c r="C7055" s="27"/>
      <c r="D7055" s="27"/>
      <c r="E7055" s="72">
        <v>8.5274275106135882</v>
      </c>
      <c r="M7055" s="29"/>
      <c r="N7055" s="29"/>
      <c r="P7055" s="28"/>
      <c r="R7055" s="28"/>
    </row>
    <row r="7056" spans="3:18">
      <c r="C7056" s="27"/>
      <c r="D7056" s="27"/>
      <c r="E7056" s="72">
        <v>8.527427613896073</v>
      </c>
      <c r="M7056" s="29"/>
      <c r="N7056" s="29"/>
      <c r="P7056" s="28"/>
      <c r="R7056" s="28"/>
    </row>
    <row r="7057" spans="3:18">
      <c r="C7057" s="27"/>
      <c r="D7057" s="27"/>
      <c r="E7057" s="72">
        <v>8.5274277169604531</v>
      </c>
      <c r="M7057" s="29"/>
      <c r="N7057" s="29"/>
      <c r="P7057" s="28"/>
      <c r="R7057" s="28"/>
    </row>
    <row r="7058" spans="3:18">
      <c r="C7058" s="27"/>
      <c r="D7058" s="27"/>
      <c r="E7058" s="72">
        <v>8.5274278198071727</v>
      </c>
      <c r="M7058" s="29"/>
      <c r="N7058" s="29"/>
      <c r="P7058" s="28"/>
      <c r="R7058" s="28"/>
    </row>
    <row r="7059" spans="3:18">
      <c r="C7059" s="27"/>
      <c r="D7059" s="27"/>
      <c r="E7059" s="72">
        <v>8.5274279224366971</v>
      </c>
      <c r="M7059" s="29"/>
      <c r="N7059" s="29"/>
      <c r="P7059" s="28"/>
      <c r="R7059" s="28"/>
    </row>
    <row r="7060" spans="3:18">
      <c r="C7060" s="27"/>
      <c r="D7060" s="27"/>
      <c r="E7060" s="72">
        <v>8.5274280248494723</v>
      </c>
      <c r="M7060" s="29"/>
      <c r="N7060" s="29"/>
      <c r="P7060" s="28"/>
      <c r="R7060" s="28"/>
    </row>
    <row r="7061" spans="3:18">
      <c r="C7061" s="27"/>
      <c r="D7061" s="27"/>
      <c r="E7061" s="72">
        <v>8.52742812704596</v>
      </c>
      <c r="M7061" s="29"/>
      <c r="N7061" s="29"/>
      <c r="P7061" s="28"/>
      <c r="R7061" s="28"/>
    </row>
    <row r="7062" spans="3:18">
      <c r="C7062" s="27"/>
      <c r="D7062" s="27"/>
      <c r="E7062" s="72">
        <v>8.5274282290266097</v>
      </c>
      <c r="M7062" s="29"/>
      <c r="N7062" s="29"/>
      <c r="P7062" s="28"/>
      <c r="R7062" s="28"/>
    </row>
    <row r="7063" spans="3:18">
      <c r="C7063" s="27"/>
      <c r="D7063" s="27"/>
      <c r="E7063" s="72">
        <v>8.5274283307918726</v>
      </c>
      <c r="M7063" s="29"/>
      <c r="N7063" s="29"/>
      <c r="P7063" s="28"/>
      <c r="R7063" s="28"/>
    </row>
    <row r="7064" spans="3:18">
      <c r="C7064" s="27"/>
      <c r="D7064" s="27"/>
      <c r="E7064" s="72">
        <v>8.5274284323422158</v>
      </c>
      <c r="M7064" s="29"/>
      <c r="N7064" s="29"/>
      <c r="P7064" s="28"/>
      <c r="R7064" s="28"/>
    </row>
    <row r="7065" spans="3:18">
      <c r="C7065" s="27"/>
      <c r="D7065" s="27"/>
      <c r="E7065" s="72">
        <v>8.5274285336780746</v>
      </c>
      <c r="M7065" s="29"/>
      <c r="N7065" s="29"/>
      <c r="P7065" s="28"/>
      <c r="R7065" s="28"/>
    </row>
    <row r="7066" spans="3:18">
      <c r="C7066" s="27"/>
      <c r="D7066" s="27"/>
      <c r="E7066" s="72">
        <v>8.5274286347999002</v>
      </c>
      <c r="M7066" s="29"/>
      <c r="N7066" s="29"/>
      <c r="P7066" s="28"/>
      <c r="R7066" s="28"/>
    </row>
    <row r="7067" spans="3:18">
      <c r="C7067" s="27"/>
      <c r="D7067" s="27"/>
      <c r="E7067" s="72">
        <v>8.5274287357081509</v>
      </c>
      <c r="M7067" s="29"/>
      <c r="N7067" s="29"/>
      <c r="P7067" s="28"/>
      <c r="R7067" s="28"/>
    </row>
    <row r="7068" spans="3:18">
      <c r="C7068" s="27"/>
      <c r="D7068" s="27"/>
      <c r="E7068" s="72">
        <v>8.5274288364032742</v>
      </c>
      <c r="M7068" s="29"/>
      <c r="N7068" s="29"/>
      <c r="P7068" s="28"/>
      <c r="R7068" s="28"/>
    </row>
    <row r="7069" spans="3:18">
      <c r="C7069" s="27"/>
      <c r="D7069" s="27"/>
      <c r="E7069" s="72">
        <v>8.5274289368857108</v>
      </c>
      <c r="M7069" s="29"/>
      <c r="N7069" s="29"/>
      <c r="P7069" s="28"/>
      <c r="R7069" s="28"/>
    </row>
    <row r="7070" spans="3:18">
      <c r="C7070" s="27"/>
      <c r="D7070" s="27"/>
      <c r="E7070" s="72">
        <v>8.5274290371559065</v>
      </c>
      <c r="M7070" s="29"/>
      <c r="N7070" s="29"/>
      <c r="P7070" s="28"/>
      <c r="R7070" s="28"/>
    </row>
    <row r="7071" spans="3:18">
      <c r="C7071" s="27"/>
      <c r="D7071" s="27"/>
      <c r="E7071" s="72">
        <v>8.5274291372143161</v>
      </c>
      <c r="M7071" s="29"/>
      <c r="N7071" s="29"/>
      <c r="P7071" s="28"/>
      <c r="R7071" s="28"/>
    </row>
    <row r="7072" spans="3:18">
      <c r="C7072" s="27"/>
      <c r="D7072" s="27"/>
      <c r="E7072" s="72">
        <v>8.5274292370613729</v>
      </c>
      <c r="M7072" s="29"/>
      <c r="N7072" s="29"/>
      <c r="P7072" s="28"/>
      <c r="R7072" s="28"/>
    </row>
    <row r="7073" spans="3:18">
      <c r="C7073" s="27"/>
      <c r="D7073" s="27"/>
      <c r="E7073" s="72">
        <v>8.5274293366975336</v>
      </c>
      <c r="M7073" s="29"/>
      <c r="N7073" s="29"/>
      <c r="P7073" s="28"/>
      <c r="R7073" s="28"/>
    </row>
    <row r="7074" spans="3:18">
      <c r="C7074" s="27"/>
      <c r="D7074" s="27"/>
      <c r="E7074" s="72">
        <v>8.5274294361232297</v>
      </c>
      <c r="M7074" s="29"/>
      <c r="N7074" s="29"/>
      <c r="P7074" s="28"/>
      <c r="R7074" s="28"/>
    </row>
    <row r="7075" spans="3:18">
      <c r="C7075" s="27"/>
      <c r="D7075" s="27"/>
      <c r="E7075" s="72">
        <v>8.5274295353388965</v>
      </c>
      <c r="M7075" s="29"/>
      <c r="N7075" s="29"/>
      <c r="P7075" s="28"/>
      <c r="R7075" s="28"/>
    </row>
    <row r="7076" spans="3:18">
      <c r="C7076" s="27"/>
      <c r="D7076" s="27"/>
      <c r="E7076" s="72">
        <v>8.5274296343450064</v>
      </c>
      <c r="M7076" s="29"/>
      <c r="N7076" s="29"/>
      <c r="P7076" s="28"/>
      <c r="R7076" s="28"/>
    </row>
    <row r="7077" spans="3:18">
      <c r="C7077" s="27"/>
      <c r="D7077" s="27"/>
      <c r="E7077" s="72">
        <v>8.5274297331419593</v>
      </c>
      <c r="M7077" s="29"/>
      <c r="N7077" s="29"/>
      <c r="P7077" s="28"/>
      <c r="R7077" s="28"/>
    </row>
    <row r="7078" spans="3:18">
      <c r="C7078" s="27"/>
      <c r="D7078" s="27"/>
      <c r="E7078" s="72">
        <v>8.5274298317302222</v>
      </c>
      <c r="M7078" s="29"/>
      <c r="N7078" s="29"/>
      <c r="P7078" s="28"/>
      <c r="R7078" s="28"/>
    </row>
    <row r="7079" spans="3:18">
      <c r="C7079" s="27"/>
      <c r="D7079" s="27"/>
      <c r="E7079" s="72">
        <v>8.5274299301102268</v>
      </c>
      <c r="M7079" s="29"/>
      <c r="N7079" s="29"/>
      <c r="P7079" s="28"/>
      <c r="R7079" s="28"/>
    </row>
    <row r="7080" spans="3:18">
      <c r="C7080" s="27"/>
      <c r="D7080" s="27"/>
      <c r="E7080" s="72">
        <v>8.5274300282824029</v>
      </c>
      <c r="M7080" s="29"/>
      <c r="N7080" s="29"/>
      <c r="P7080" s="28"/>
      <c r="R7080" s="28"/>
    </row>
    <row r="7081" spans="3:18">
      <c r="C7081" s="27"/>
      <c r="D7081" s="27"/>
      <c r="E7081" s="72">
        <v>8.5274301262471894</v>
      </c>
      <c r="M7081" s="29"/>
      <c r="N7081" s="29"/>
      <c r="P7081" s="28"/>
      <c r="R7081" s="28"/>
    </row>
    <row r="7082" spans="3:18">
      <c r="C7082" s="27"/>
      <c r="D7082" s="27"/>
      <c r="E7082" s="72">
        <v>8.5274302240050233</v>
      </c>
      <c r="M7082" s="29"/>
      <c r="N7082" s="29"/>
      <c r="P7082" s="28"/>
      <c r="R7082" s="28"/>
    </row>
    <row r="7083" spans="3:18">
      <c r="C7083" s="27"/>
      <c r="D7083" s="27"/>
      <c r="E7083" s="72">
        <v>8.5274303215563485</v>
      </c>
      <c r="M7083" s="29"/>
      <c r="N7083" s="29"/>
      <c r="P7083" s="28"/>
      <c r="R7083" s="28"/>
    </row>
    <row r="7084" spans="3:18">
      <c r="C7084" s="27"/>
      <c r="D7084" s="27"/>
      <c r="E7084" s="72">
        <v>8.5274304189015879</v>
      </c>
      <c r="M7084" s="29"/>
      <c r="N7084" s="29"/>
      <c r="P7084" s="28"/>
      <c r="R7084" s="28"/>
    </row>
    <row r="7085" spans="3:18">
      <c r="C7085" s="27"/>
      <c r="D7085" s="27"/>
      <c r="E7085" s="72">
        <v>8.5274305160411767</v>
      </c>
      <c r="M7085" s="29"/>
      <c r="N7085" s="29"/>
      <c r="P7085" s="28"/>
      <c r="R7085" s="28"/>
    </row>
    <row r="7086" spans="3:18">
      <c r="C7086" s="27"/>
      <c r="D7086" s="27"/>
      <c r="E7086" s="72">
        <v>8.5274306129755395</v>
      </c>
      <c r="M7086" s="29"/>
      <c r="N7086" s="29"/>
      <c r="P7086" s="28"/>
      <c r="R7086" s="28"/>
    </row>
    <row r="7087" spans="3:18">
      <c r="C7087" s="27"/>
      <c r="D7087" s="27"/>
      <c r="E7087" s="72">
        <v>8.527430709705115</v>
      </c>
      <c r="M7087" s="29"/>
      <c r="N7087" s="29"/>
      <c r="P7087" s="28"/>
      <c r="R7087" s="28"/>
    </row>
    <row r="7088" spans="3:18">
      <c r="C7088" s="27"/>
      <c r="D7088" s="27"/>
      <c r="E7088" s="72">
        <v>8.5274308062303383</v>
      </c>
      <c r="M7088" s="29"/>
      <c r="N7088" s="29"/>
      <c r="P7088" s="28"/>
      <c r="R7088" s="28"/>
    </row>
    <row r="7089" spans="3:18">
      <c r="C7089" s="27"/>
      <c r="D7089" s="27"/>
      <c r="E7089" s="72">
        <v>8.5274309025516324</v>
      </c>
      <c r="M7089" s="29"/>
      <c r="N7089" s="29"/>
      <c r="P7089" s="28"/>
      <c r="R7089" s="28"/>
    </row>
    <row r="7090" spans="3:18">
      <c r="C7090" s="27"/>
      <c r="D7090" s="27"/>
      <c r="E7090" s="72">
        <v>8.5274309986694217</v>
      </c>
      <c r="M7090" s="29"/>
      <c r="N7090" s="29"/>
      <c r="P7090" s="28"/>
      <c r="R7090" s="28"/>
    </row>
    <row r="7091" spans="3:18">
      <c r="C7091" s="27"/>
      <c r="D7091" s="27"/>
      <c r="E7091" s="72">
        <v>8.5274310945841414</v>
      </c>
      <c r="M7091" s="29"/>
      <c r="N7091" s="29"/>
      <c r="P7091" s="28"/>
      <c r="R7091" s="28"/>
    </row>
    <row r="7092" spans="3:18">
      <c r="C7092" s="27"/>
      <c r="D7092" s="27"/>
      <c r="E7092" s="72">
        <v>8.5274311902962054</v>
      </c>
      <c r="M7092" s="29"/>
      <c r="N7092" s="29"/>
      <c r="P7092" s="28"/>
      <c r="R7092" s="28"/>
    </row>
    <row r="7093" spans="3:18">
      <c r="C7093" s="27"/>
      <c r="D7093" s="27"/>
      <c r="E7093" s="72">
        <v>8.5274312858060561</v>
      </c>
      <c r="M7093" s="29"/>
      <c r="N7093" s="29"/>
      <c r="P7093" s="28"/>
      <c r="R7093" s="28"/>
    </row>
    <row r="7094" spans="3:18">
      <c r="C7094" s="27"/>
      <c r="D7094" s="27"/>
      <c r="E7094" s="72">
        <v>8.5274313811141056</v>
      </c>
      <c r="M7094" s="29"/>
      <c r="N7094" s="29"/>
      <c r="P7094" s="28"/>
      <c r="R7094" s="28"/>
    </row>
    <row r="7095" spans="3:18">
      <c r="C7095" s="27"/>
      <c r="D7095" s="27"/>
      <c r="E7095" s="72">
        <v>8.5274314762207908</v>
      </c>
      <c r="M7095" s="29"/>
      <c r="N7095" s="29"/>
      <c r="P7095" s="28"/>
      <c r="R7095" s="28"/>
    </row>
    <row r="7096" spans="3:18">
      <c r="C7096" s="27"/>
      <c r="D7096" s="27"/>
      <c r="E7096" s="72">
        <v>8.5274315711265132</v>
      </c>
      <c r="M7096" s="29"/>
      <c r="N7096" s="29"/>
      <c r="P7096" s="28"/>
      <c r="R7096" s="28"/>
    </row>
    <row r="7097" spans="3:18">
      <c r="C7097" s="27"/>
      <c r="D7097" s="27"/>
      <c r="E7097" s="72">
        <v>8.5274316658317133</v>
      </c>
      <c r="M7097" s="29"/>
      <c r="N7097" s="29"/>
      <c r="P7097" s="28"/>
      <c r="R7097" s="28"/>
    </row>
    <row r="7098" spans="3:18">
      <c r="C7098" s="27"/>
      <c r="D7098" s="27"/>
      <c r="E7098" s="72">
        <v>8.5274317603368068</v>
      </c>
      <c r="M7098" s="29"/>
      <c r="N7098" s="29"/>
      <c r="P7098" s="28"/>
      <c r="R7098" s="28"/>
    </row>
    <row r="7099" spans="3:18">
      <c r="C7099" s="27"/>
      <c r="D7099" s="27"/>
      <c r="E7099" s="72">
        <v>8.5274318546422148</v>
      </c>
      <c r="M7099" s="29"/>
      <c r="N7099" s="29"/>
      <c r="P7099" s="28"/>
      <c r="R7099" s="28"/>
    </row>
    <row r="7100" spans="3:18">
      <c r="C7100" s="27"/>
      <c r="D7100" s="27"/>
      <c r="E7100" s="72">
        <v>8.527431948748351</v>
      </c>
      <c r="M7100" s="29"/>
      <c r="N7100" s="29"/>
      <c r="P7100" s="28"/>
      <c r="R7100" s="28"/>
    </row>
    <row r="7101" spans="3:18">
      <c r="C7101" s="27"/>
      <c r="D7101" s="27"/>
      <c r="E7101" s="72">
        <v>8.5274320426556436</v>
      </c>
      <c r="M7101" s="29"/>
      <c r="N7101" s="29"/>
      <c r="P7101" s="28"/>
      <c r="R7101" s="28"/>
    </row>
    <row r="7102" spans="3:18">
      <c r="C7102" s="27"/>
      <c r="D7102" s="27"/>
      <c r="E7102" s="72">
        <v>8.5274321363645029</v>
      </c>
      <c r="M7102" s="29"/>
      <c r="N7102" s="29"/>
      <c r="P7102" s="28"/>
      <c r="R7102" s="28"/>
    </row>
    <row r="7103" spans="3:18">
      <c r="C7103" s="27"/>
      <c r="D7103" s="27"/>
      <c r="E7103" s="72">
        <v>8.5274322298753464</v>
      </c>
      <c r="M7103" s="29"/>
      <c r="N7103" s="29"/>
      <c r="P7103" s="28"/>
      <c r="R7103" s="28"/>
    </row>
    <row r="7104" spans="3:18">
      <c r="C7104" s="27"/>
      <c r="D7104" s="27"/>
      <c r="E7104" s="72">
        <v>8.5274323231885862</v>
      </c>
      <c r="M7104" s="29"/>
      <c r="N7104" s="29"/>
      <c r="P7104" s="28"/>
      <c r="R7104" s="28"/>
    </row>
    <row r="7105" spans="3:18">
      <c r="C7105" s="27"/>
      <c r="D7105" s="27"/>
      <c r="E7105" s="72">
        <v>8.5274324163046487</v>
      </c>
      <c r="M7105" s="29"/>
      <c r="N7105" s="29"/>
      <c r="P7105" s="28"/>
      <c r="R7105" s="28"/>
    </row>
    <row r="7106" spans="3:18">
      <c r="C7106" s="27"/>
      <c r="D7106" s="27"/>
      <c r="E7106" s="72">
        <v>8.5274325092239387</v>
      </c>
      <c r="M7106" s="29"/>
      <c r="N7106" s="29"/>
      <c r="P7106" s="28"/>
      <c r="R7106" s="28"/>
    </row>
    <row r="7107" spans="3:18">
      <c r="C7107" s="27"/>
      <c r="D7107" s="27"/>
      <c r="E7107" s="72">
        <v>8.5274326019468702</v>
      </c>
      <c r="M7107" s="29"/>
      <c r="N7107" s="29"/>
      <c r="P7107" s="28"/>
      <c r="R7107" s="28"/>
    </row>
    <row r="7108" spans="3:18">
      <c r="C7108" s="27"/>
      <c r="D7108" s="27"/>
      <c r="E7108" s="72">
        <v>8.5274326944738696</v>
      </c>
      <c r="M7108" s="29"/>
      <c r="N7108" s="29"/>
      <c r="P7108" s="28"/>
      <c r="R7108" s="28"/>
    </row>
    <row r="7109" spans="3:18">
      <c r="C7109" s="27"/>
      <c r="D7109" s="27"/>
      <c r="E7109" s="72">
        <v>8.5274327868053188</v>
      </c>
      <c r="M7109" s="29"/>
      <c r="N7109" s="29"/>
      <c r="P7109" s="28"/>
      <c r="R7109" s="28"/>
    </row>
    <row r="7110" spans="3:18">
      <c r="C7110" s="27"/>
      <c r="D7110" s="27"/>
      <c r="E7110" s="72">
        <v>8.5274328789416582</v>
      </c>
      <c r="M7110" s="29"/>
      <c r="N7110" s="29"/>
      <c r="P7110" s="28"/>
      <c r="R7110" s="28"/>
    </row>
    <row r="7111" spans="3:18">
      <c r="C7111" s="27"/>
      <c r="D7111" s="27"/>
      <c r="E7111" s="72">
        <v>8.5274329708832841</v>
      </c>
      <c r="M7111" s="29"/>
      <c r="N7111" s="29"/>
      <c r="P7111" s="28"/>
      <c r="R7111" s="28"/>
    </row>
    <row r="7112" spans="3:18">
      <c r="C7112" s="27"/>
      <c r="D7112" s="27"/>
      <c r="E7112" s="72">
        <v>8.5274330626306014</v>
      </c>
      <c r="M7112" s="29"/>
      <c r="N7112" s="29"/>
      <c r="P7112" s="28"/>
      <c r="R7112" s="28"/>
    </row>
    <row r="7113" spans="3:18">
      <c r="C7113" s="27"/>
      <c r="D7113" s="27"/>
      <c r="E7113" s="72">
        <v>8.5274331541840276</v>
      </c>
      <c r="M7113" s="29"/>
      <c r="N7113" s="29"/>
      <c r="P7113" s="28"/>
      <c r="R7113" s="28"/>
    </row>
    <row r="7114" spans="3:18">
      <c r="C7114" s="27"/>
      <c r="D7114" s="27"/>
      <c r="E7114" s="72">
        <v>8.5274332455439783</v>
      </c>
      <c r="M7114" s="29"/>
      <c r="N7114" s="29"/>
      <c r="P7114" s="28"/>
      <c r="R7114" s="28"/>
    </row>
    <row r="7115" spans="3:18">
      <c r="C7115" s="27"/>
      <c r="D7115" s="27"/>
      <c r="E7115" s="72">
        <v>8.5274333367108355</v>
      </c>
      <c r="M7115" s="29"/>
      <c r="N7115" s="29"/>
      <c r="P7115" s="28"/>
      <c r="R7115" s="28"/>
    </row>
    <row r="7116" spans="3:18">
      <c r="C7116" s="27"/>
      <c r="D7116" s="27"/>
      <c r="E7116" s="72">
        <v>8.5274334276850183</v>
      </c>
      <c r="M7116" s="29"/>
      <c r="N7116" s="29"/>
      <c r="P7116" s="28"/>
      <c r="R7116" s="28"/>
    </row>
    <row r="7117" spans="3:18">
      <c r="C7117" s="27"/>
      <c r="D7117" s="27"/>
      <c r="E7117" s="72">
        <v>8.5274335184669336</v>
      </c>
      <c r="M7117" s="29"/>
      <c r="N7117" s="29"/>
      <c r="P7117" s="28"/>
      <c r="R7117" s="28"/>
    </row>
    <row r="7118" spans="3:18">
      <c r="C7118" s="27"/>
      <c r="D7118" s="27"/>
      <c r="E7118" s="72">
        <v>8.527433609056974</v>
      </c>
      <c r="M7118" s="29"/>
      <c r="N7118" s="29"/>
      <c r="P7118" s="28"/>
      <c r="R7118" s="28"/>
    </row>
    <row r="7119" spans="3:18">
      <c r="C7119" s="27"/>
      <c r="D7119" s="27"/>
      <c r="E7119" s="72">
        <v>8.5274336994555568</v>
      </c>
      <c r="M7119" s="29"/>
      <c r="N7119" s="29"/>
      <c r="P7119" s="28"/>
      <c r="R7119" s="28"/>
    </row>
    <row r="7120" spans="3:18">
      <c r="C7120" s="27"/>
      <c r="D7120" s="27"/>
      <c r="E7120" s="72">
        <v>8.5274337896630783</v>
      </c>
      <c r="M7120" s="29"/>
      <c r="N7120" s="29"/>
      <c r="P7120" s="28"/>
      <c r="R7120" s="28"/>
    </row>
    <row r="7121" spans="3:18">
      <c r="C7121" s="27"/>
      <c r="D7121" s="27"/>
      <c r="E7121" s="72">
        <v>8.5274338796799398</v>
      </c>
      <c r="M7121" s="29"/>
      <c r="N7121" s="29"/>
      <c r="P7121" s="28"/>
      <c r="R7121" s="28"/>
    </row>
    <row r="7122" spans="3:18">
      <c r="C7122" s="27"/>
      <c r="D7122" s="27"/>
      <c r="E7122" s="72">
        <v>8.5274339695065482</v>
      </c>
      <c r="M7122" s="29"/>
      <c r="N7122" s="29"/>
      <c r="P7122" s="28"/>
      <c r="R7122" s="28"/>
    </row>
    <row r="7123" spans="3:18">
      <c r="C7123" s="27"/>
      <c r="D7123" s="27"/>
      <c r="E7123" s="72">
        <v>8.5274340591432907</v>
      </c>
      <c r="M7123" s="29"/>
      <c r="N7123" s="29"/>
      <c r="P7123" s="28"/>
      <c r="R7123" s="28"/>
    </row>
    <row r="7124" spans="3:18">
      <c r="C7124" s="27"/>
      <c r="D7124" s="27"/>
      <c r="E7124" s="72">
        <v>8.5274341485905705</v>
      </c>
      <c r="M7124" s="29"/>
      <c r="N7124" s="29"/>
      <c r="P7124" s="28"/>
      <c r="R7124" s="28"/>
    </row>
    <row r="7125" spans="3:18">
      <c r="C7125" s="27"/>
      <c r="D7125" s="27"/>
      <c r="E7125" s="72">
        <v>8.5274342378487908</v>
      </c>
      <c r="M7125" s="29"/>
      <c r="N7125" s="29"/>
      <c r="P7125" s="28"/>
      <c r="R7125" s="28"/>
    </row>
    <row r="7126" spans="3:18">
      <c r="C7126" s="27"/>
      <c r="D7126" s="27"/>
      <c r="E7126" s="72">
        <v>8.5274343269183426</v>
      </c>
      <c r="M7126" s="29"/>
      <c r="N7126" s="29"/>
      <c r="P7126" s="28"/>
      <c r="R7126" s="28"/>
    </row>
    <row r="7127" spans="3:18">
      <c r="C7127" s="27"/>
      <c r="D7127" s="27"/>
      <c r="E7127" s="72">
        <v>8.5274344157996218</v>
      </c>
      <c r="M7127" s="29"/>
      <c r="N7127" s="29"/>
      <c r="P7127" s="28"/>
      <c r="R7127" s="28"/>
    </row>
    <row r="7128" spans="3:18">
      <c r="C7128" s="27"/>
      <c r="D7128" s="27"/>
      <c r="E7128" s="72">
        <v>8.5274345044930335</v>
      </c>
      <c r="M7128" s="29"/>
      <c r="N7128" s="29"/>
      <c r="P7128" s="28"/>
      <c r="R7128" s="28"/>
    </row>
    <row r="7129" spans="3:18">
      <c r="C7129" s="27"/>
      <c r="D7129" s="27"/>
      <c r="E7129" s="72">
        <v>8.527434592998965</v>
      </c>
      <c r="M7129" s="29"/>
      <c r="N7129" s="29"/>
      <c r="P7129" s="28"/>
      <c r="R7129" s="28"/>
    </row>
    <row r="7130" spans="3:18">
      <c r="C7130" s="27"/>
      <c r="D7130" s="27"/>
      <c r="E7130" s="72">
        <v>8.527434681317807</v>
      </c>
      <c r="M7130" s="29"/>
      <c r="N7130" s="29"/>
      <c r="P7130" s="28"/>
      <c r="R7130" s="28"/>
    </row>
    <row r="7131" spans="3:18">
      <c r="C7131" s="27"/>
      <c r="D7131" s="27"/>
      <c r="E7131" s="72">
        <v>8.5274347694499717</v>
      </c>
      <c r="M7131" s="29"/>
      <c r="N7131" s="29"/>
      <c r="P7131" s="28"/>
      <c r="R7131" s="28"/>
    </row>
    <row r="7132" spans="3:18">
      <c r="C7132" s="27"/>
      <c r="D7132" s="27"/>
      <c r="E7132" s="72">
        <v>8.5274348573958214</v>
      </c>
      <c r="M7132" s="29"/>
      <c r="N7132" s="29"/>
      <c r="P7132" s="28"/>
      <c r="R7132" s="28"/>
    </row>
    <row r="7133" spans="3:18">
      <c r="C7133" s="27"/>
      <c r="D7133" s="27"/>
      <c r="E7133" s="72">
        <v>8.5274349451557718</v>
      </c>
      <c r="M7133" s="29"/>
      <c r="N7133" s="29"/>
      <c r="P7133" s="28"/>
      <c r="R7133" s="28"/>
    </row>
    <row r="7134" spans="3:18">
      <c r="C7134" s="27"/>
      <c r="D7134" s="27"/>
      <c r="E7134" s="72">
        <v>8.5274350327302049</v>
      </c>
      <c r="M7134" s="29"/>
      <c r="N7134" s="29"/>
      <c r="P7134" s="28"/>
      <c r="R7134" s="28"/>
    </row>
    <row r="7135" spans="3:18">
      <c r="C7135" s="27"/>
      <c r="D7135" s="27"/>
      <c r="E7135" s="72">
        <v>8.5274351201195042</v>
      </c>
      <c r="M7135" s="29"/>
      <c r="N7135" s="29"/>
      <c r="P7135" s="28"/>
      <c r="R7135" s="28"/>
    </row>
    <row r="7136" spans="3:18">
      <c r="C7136" s="27"/>
      <c r="D7136" s="27"/>
      <c r="E7136" s="72">
        <v>8.5274352073240678</v>
      </c>
      <c r="M7136" s="29"/>
      <c r="N7136" s="29"/>
      <c r="P7136" s="28"/>
      <c r="R7136" s="28"/>
    </row>
    <row r="7137" spans="3:18">
      <c r="C7137" s="27"/>
      <c r="D7137" s="27"/>
      <c r="E7137" s="72">
        <v>8.5274352943442722</v>
      </c>
      <c r="M7137" s="29"/>
      <c r="N7137" s="29"/>
      <c r="P7137" s="28"/>
      <c r="R7137" s="28"/>
    </row>
    <row r="7138" spans="3:18">
      <c r="C7138" s="27"/>
      <c r="D7138" s="27"/>
      <c r="E7138" s="72">
        <v>8.5274353811805206</v>
      </c>
      <c r="M7138" s="29"/>
      <c r="N7138" s="29"/>
      <c r="P7138" s="28"/>
      <c r="R7138" s="28"/>
    </row>
    <row r="7139" spans="3:18">
      <c r="C7139" s="27"/>
      <c r="D7139" s="27"/>
      <c r="E7139" s="72">
        <v>8.5274354678331967</v>
      </c>
      <c r="M7139" s="29"/>
      <c r="N7139" s="29"/>
      <c r="P7139" s="28"/>
      <c r="R7139" s="28"/>
    </row>
    <row r="7140" spans="3:18">
      <c r="C7140" s="27"/>
      <c r="D7140" s="27"/>
      <c r="E7140" s="72">
        <v>8.5274355543026825</v>
      </c>
      <c r="M7140" s="29"/>
      <c r="N7140" s="29"/>
      <c r="P7140" s="28"/>
      <c r="R7140" s="28"/>
    </row>
    <row r="7141" spans="3:18">
      <c r="C7141" s="27"/>
      <c r="D7141" s="27"/>
      <c r="E7141" s="72">
        <v>8.5274356405893581</v>
      </c>
      <c r="M7141" s="29"/>
      <c r="N7141" s="29"/>
      <c r="P7141" s="28"/>
      <c r="R7141" s="28"/>
    </row>
    <row r="7142" spans="3:18">
      <c r="C7142" s="27"/>
      <c r="D7142" s="27"/>
      <c r="E7142" s="72">
        <v>8.5274357266936072</v>
      </c>
      <c r="M7142" s="29"/>
      <c r="N7142" s="29"/>
      <c r="P7142" s="28"/>
      <c r="R7142" s="28"/>
    </row>
    <row r="7143" spans="3:18">
      <c r="C7143" s="27"/>
      <c r="D7143" s="27"/>
      <c r="E7143" s="72">
        <v>8.5274358126158187</v>
      </c>
      <c r="M7143" s="29"/>
      <c r="N7143" s="29"/>
      <c r="P7143" s="28"/>
      <c r="R7143" s="28"/>
    </row>
    <row r="7144" spans="3:18">
      <c r="C7144" s="27"/>
      <c r="D7144" s="27"/>
      <c r="E7144" s="72">
        <v>8.5274358983563889</v>
      </c>
      <c r="M7144" s="29"/>
      <c r="N7144" s="29"/>
      <c r="P7144" s="28"/>
      <c r="R7144" s="28"/>
    </row>
    <row r="7145" spans="3:18">
      <c r="C7145" s="27"/>
      <c r="D7145" s="27"/>
      <c r="E7145" s="72">
        <v>8.5274359839156624</v>
      </c>
      <c r="M7145" s="29"/>
      <c r="N7145" s="29"/>
      <c r="P7145" s="28"/>
      <c r="R7145" s="28"/>
    </row>
    <row r="7146" spans="3:18">
      <c r="C7146" s="27"/>
      <c r="D7146" s="27"/>
      <c r="E7146" s="72">
        <v>8.5274360692940547</v>
      </c>
      <c r="M7146" s="29"/>
      <c r="N7146" s="29"/>
      <c r="P7146" s="28"/>
      <c r="R7146" s="28"/>
    </row>
    <row r="7147" spans="3:18">
      <c r="C7147" s="27"/>
      <c r="D7147" s="27"/>
      <c r="E7147" s="72">
        <v>8.5274361544919355</v>
      </c>
      <c r="M7147" s="29"/>
      <c r="N7147" s="29"/>
      <c r="P7147" s="28"/>
      <c r="R7147" s="28"/>
    </row>
    <row r="7148" spans="3:18">
      <c r="C7148" s="27"/>
      <c r="D7148" s="27"/>
      <c r="E7148" s="72">
        <v>8.5274362395096794</v>
      </c>
      <c r="M7148" s="29"/>
      <c r="N7148" s="29"/>
      <c r="P7148" s="28"/>
      <c r="R7148" s="28"/>
    </row>
    <row r="7149" spans="3:18">
      <c r="C7149" s="27"/>
      <c r="D7149" s="27"/>
      <c r="E7149" s="72">
        <v>8.5274363243476721</v>
      </c>
      <c r="M7149" s="29"/>
      <c r="N7149" s="29"/>
      <c r="P7149" s="28"/>
      <c r="R7149" s="28"/>
    </row>
    <row r="7150" spans="3:18">
      <c r="C7150" s="27"/>
      <c r="D7150" s="27"/>
      <c r="E7150" s="72">
        <v>8.5274364090062846</v>
      </c>
      <c r="M7150" s="29"/>
      <c r="N7150" s="29"/>
      <c r="P7150" s="28"/>
      <c r="R7150" s="28"/>
    </row>
    <row r="7151" spans="3:18">
      <c r="C7151" s="27"/>
      <c r="D7151" s="27"/>
      <c r="E7151" s="72">
        <v>8.527436493485899</v>
      </c>
      <c r="M7151" s="29"/>
      <c r="N7151" s="29"/>
      <c r="P7151" s="28"/>
      <c r="R7151" s="28"/>
    </row>
    <row r="7152" spans="3:18">
      <c r="C7152" s="27"/>
      <c r="D7152" s="27"/>
      <c r="E7152" s="72">
        <v>8.5274365777868866</v>
      </c>
      <c r="M7152" s="29"/>
      <c r="N7152" s="29"/>
      <c r="P7152" s="28"/>
      <c r="R7152" s="28"/>
    </row>
    <row r="7153" spans="3:18">
      <c r="C7153" s="27"/>
      <c r="D7153" s="27"/>
      <c r="E7153" s="72">
        <v>8.5274366619096256</v>
      </c>
      <c r="M7153" s="29"/>
      <c r="N7153" s="29"/>
      <c r="P7153" s="28"/>
      <c r="R7153" s="28"/>
    </row>
    <row r="7154" spans="3:18">
      <c r="C7154" s="27"/>
      <c r="D7154" s="27"/>
      <c r="E7154" s="72">
        <v>8.5274367458544909</v>
      </c>
      <c r="M7154" s="29"/>
      <c r="N7154" s="29"/>
      <c r="P7154" s="28"/>
      <c r="R7154" s="28"/>
    </row>
    <row r="7155" spans="3:18">
      <c r="C7155" s="27"/>
      <c r="D7155" s="27"/>
      <c r="E7155" s="72">
        <v>8.5274368296218626</v>
      </c>
      <c r="M7155" s="29"/>
      <c r="N7155" s="29"/>
      <c r="P7155" s="28"/>
      <c r="R7155" s="28"/>
    </row>
    <row r="7156" spans="3:18">
      <c r="C7156" s="27"/>
      <c r="D7156" s="27"/>
      <c r="E7156" s="72">
        <v>8.5274369132120995</v>
      </c>
      <c r="M7156" s="29"/>
      <c r="N7156" s="29"/>
      <c r="P7156" s="28"/>
      <c r="R7156" s="28"/>
    </row>
    <row r="7157" spans="3:18">
      <c r="C7157" s="27"/>
      <c r="D7157" s="27"/>
      <c r="E7157" s="72">
        <v>8.5274369966255854</v>
      </c>
      <c r="M7157" s="29"/>
      <c r="N7157" s="29"/>
      <c r="P7157" s="28"/>
      <c r="R7157" s="28"/>
    </row>
    <row r="7158" spans="3:18">
      <c r="C7158" s="27"/>
      <c r="D7158" s="27"/>
      <c r="E7158" s="72">
        <v>8.527437079862688</v>
      </c>
      <c r="M7158" s="29"/>
      <c r="N7158" s="29"/>
      <c r="P7158" s="28"/>
      <c r="R7158" s="28"/>
    </row>
    <row r="7159" spans="3:18">
      <c r="C7159" s="27"/>
      <c r="D7159" s="27"/>
      <c r="E7159" s="72">
        <v>8.5274371629237784</v>
      </c>
      <c r="M7159" s="29"/>
      <c r="N7159" s="29"/>
      <c r="P7159" s="28"/>
      <c r="R7159" s="28"/>
    </row>
    <row r="7160" spans="3:18">
      <c r="C7160" s="27"/>
      <c r="D7160" s="27"/>
      <c r="E7160" s="72">
        <v>8.5274372458092227</v>
      </c>
      <c r="M7160" s="29"/>
      <c r="N7160" s="29"/>
      <c r="P7160" s="28"/>
      <c r="R7160" s="28"/>
    </row>
    <row r="7161" spans="3:18">
      <c r="C7161" s="27"/>
      <c r="D7161" s="27"/>
      <c r="E7161" s="72">
        <v>8.5274373285193938</v>
      </c>
      <c r="M7161" s="29"/>
      <c r="N7161" s="29"/>
      <c r="P7161" s="28"/>
      <c r="R7161" s="28"/>
    </row>
    <row r="7162" spans="3:18">
      <c r="C7162" s="27"/>
      <c r="D7162" s="27"/>
      <c r="E7162" s="72">
        <v>8.5274374110546649</v>
      </c>
      <c r="M7162" s="29"/>
      <c r="N7162" s="29"/>
      <c r="P7162" s="28"/>
      <c r="R7162" s="28"/>
    </row>
    <row r="7163" spans="3:18">
      <c r="C7163" s="27"/>
      <c r="D7163" s="27"/>
      <c r="E7163" s="72">
        <v>8.5274374934153929</v>
      </c>
      <c r="M7163" s="29"/>
      <c r="N7163" s="29"/>
      <c r="P7163" s="28"/>
      <c r="R7163" s="28"/>
    </row>
    <row r="7164" spans="3:18">
      <c r="C7164" s="27"/>
      <c r="D7164" s="27"/>
      <c r="E7164" s="72">
        <v>8.5274375756019616</v>
      </c>
      <c r="M7164" s="29"/>
      <c r="N7164" s="29"/>
      <c r="P7164" s="28"/>
      <c r="R7164" s="28"/>
    </row>
    <row r="7165" spans="3:18">
      <c r="C7165" s="27"/>
      <c r="D7165" s="27"/>
      <c r="E7165" s="72">
        <v>8.5274376576147226</v>
      </c>
      <c r="M7165" s="29"/>
      <c r="N7165" s="29"/>
      <c r="P7165" s="28"/>
      <c r="R7165" s="28"/>
    </row>
    <row r="7166" spans="3:18">
      <c r="C7166" s="27"/>
      <c r="D7166" s="27"/>
      <c r="E7166" s="72">
        <v>8.5274377394540366</v>
      </c>
      <c r="M7166" s="29"/>
      <c r="N7166" s="29"/>
      <c r="P7166" s="28"/>
      <c r="R7166" s="28"/>
    </row>
    <row r="7167" spans="3:18">
      <c r="C7167" s="27"/>
      <c r="D7167" s="27"/>
      <c r="E7167" s="72">
        <v>8.5274378211202837</v>
      </c>
      <c r="M7167" s="29"/>
      <c r="N7167" s="29"/>
      <c r="P7167" s="28"/>
      <c r="R7167" s="28"/>
    </row>
    <row r="7168" spans="3:18">
      <c r="C7168" s="27"/>
      <c r="D7168" s="27"/>
      <c r="E7168" s="72">
        <v>8.527437902613821</v>
      </c>
      <c r="M7168" s="29"/>
      <c r="N7168" s="29"/>
      <c r="P7168" s="28"/>
      <c r="R7168" s="28"/>
    </row>
    <row r="7169" spans="3:18">
      <c r="C7169" s="27"/>
      <c r="D7169" s="27"/>
      <c r="E7169" s="72">
        <v>8.5274379839350054</v>
      </c>
      <c r="M7169" s="29"/>
      <c r="N7169" s="29"/>
      <c r="P7169" s="28"/>
      <c r="R7169" s="28"/>
    </row>
    <row r="7170" spans="3:18">
      <c r="C7170" s="27"/>
      <c r="D7170" s="27"/>
      <c r="E7170" s="72">
        <v>8.5274380650842172</v>
      </c>
      <c r="M7170" s="29"/>
      <c r="N7170" s="29"/>
      <c r="P7170" s="28"/>
      <c r="R7170" s="28"/>
    </row>
    <row r="7171" spans="3:18">
      <c r="C7171" s="27"/>
      <c r="D7171" s="27"/>
      <c r="E7171" s="72">
        <v>8.5274381460617938</v>
      </c>
      <c r="M7171" s="29"/>
      <c r="N7171" s="29"/>
      <c r="P7171" s="28"/>
      <c r="R7171" s="28"/>
    </row>
    <row r="7172" spans="3:18">
      <c r="C7172" s="27"/>
      <c r="D7172" s="27"/>
      <c r="E7172" s="72">
        <v>8.5274382268681137</v>
      </c>
      <c r="M7172" s="29"/>
      <c r="N7172" s="29"/>
      <c r="P7172" s="28"/>
      <c r="R7172" s="28"/>
    </row>
    <row r="7173" spans="3:18">
      <c r="C7173" s="27"/>
      <c r="D7173" s="27"/>
      <c r="E7173" s="72">
        <v>8.5274383075035232</v>
      </c>
      <c r="M7173" s="29"/>
      <c r="N7173" s="29"/>
      <c r="P7173" s="28"/>
      <c r="R7173" s="28"/>
    </row>
    <row r="7174" spans="3:18">
      <c r="C7174" s="27"/>
      <c r="D7174" s="27"/>
      <c r="E7174" s="72">
        <v>8.5274383879683988</v>
      </c>
      <c r="M7174" s="29"/>
      <c r="N7174" s="29"/>
      <c r="P7174" s="28"/>
      <c r="R7174" s="28"/>
    </row>
    <row r="7175" spans="3:18">
      <c r="C7175" s="27"/>
      <c r="D7175" s="27"/>
      <c r="E7175" s="72">
        <v>8.5274384682630888</v>
      </c>
      <c r="M7175" s="29"/>
      <c r="N7175" s="29"/>
      <c r="P7175" s="28"/>
      <c r="R7175" s="28"/>
    </row>
    <row r="7176" spans="3:18">
      <c r="C7176" s="27"/>
      <c r="D7176" s="27"/>
      <c r="E7176" s="72">
        <v>8.5274385483879556</v>
      </c>
      <c r="M7176" s="29"/>
      <c r="N7176" s="29"/>
      <c r="P7176" s="28"/>
      <c r="R7176" s="28"/>
    </row>
    <row r="7177" spans="3:18">
      <c r="C7177" s="27"/>
      <c r="D7177" s="27"/>
      <c r="E7177" s="72">
        <v>8.5274386283433437</v>
      </c>
      <c r="M7177" s="29"/>
      <c r="N7177" s="29"/>
      <c r="P7177" s="28"/>
      <c r="R7177" s="28"/>
    </row>
    <row r="7178" spans="3:18">
      <c r="C7178" s="27"/>
      <c r="D7178" s="27"/>
      <c r="E7178" s="72">
        <v>8.5274387081296155</v>
      </c>
      <c r="M7178" s="29"/>
      <c r="N7178" s="29"/>
      <c r="P7178" s="28"/>
      <c r="R7178" s="28"/>
    </row>
    <row r="7179" spans="3:18">
      <c r="C7179" s="27"/>
      <c r="D7179" s="27"/>
      <c r="E7179" s="72">
        <v>8.5274387877471423</v>
      </c>
      <c r="M7179" s="29"/>
      <c r="N7179" s="29"/>
      <c r="P7179" s="28"/>
      <c r="R7179" s="28"/>
    </row>
    <row r="7180" spans="3:18">
      <c r="C7180" s="27"/>
      <c r="D7180" s="27"/>
      <c r="E7180" s="72">
        <v>8.5274388671962598</v>
      </c>
      <c r="M7180" s="29"/>
      <c r="N7180" s="29"/>
      <c r="P7180" s="28"/>
      <c r="R7180" s="28"/>
    </row>
    <row r="7181" spans="3:18">
      <c r="C7181" s="27"/>
      <c r="D7181" s="27"/>
      <c r="E7181" s="72">
        <v>8.5274389464773304</v>
      </c>
      <c r="M7181" s="29"/>
      <c r="N7181" s="29"/>
      <c r="P7181" s="28"/>
      <c r="R7181" s="28"/>
    </row>
    <row r="7182" spans="3:18">
      <c r="C7182" s="27"/>
      <c r="D7182" s="27"/>
      <c r="E7182" s="72">
        <v>8.5274390255907022</v>
      </c>
      <c r="M7182" s="29"/>
      <c r="N7182" s="29"/>
      <c r="P7182" s="28"/>
      <c r="R7182" s="28"/>
    </row>
    <row r="7183" spans="3:18">
      <c r="C7183" s="27"/>
      <c r="D7183" s="27"/>
      <c r="E7183" s="72">
        <v>8.5274391045367359</v>
      </c>
      <c r="M7183" s="29"/>
      <c r="N7183" s="29"/>
      <c r="P7183" s="28"/>
      <c r="R7183" s="28"/>
    </row>
    <row r="7184" spans="3:18">
      <c r="C7184" s="27"/>
      <c r="D7184" s="27"/>
      <c r="E7184" s="72">
        <v>8.5274391833157761</v>
      </c>
      <c r="M7184" s="29"/>
      <c r="N7184" s="29"/>
      <c r="P7184" s="28"/>
      <c r="R7184" s="28"/>
    </row>
    <row r="7185" spans="3:18">
      <c r="C7185" s="27"/>
      <c r="D7185" s="27"/>
      <c r="E7185" s="72">
        <v>8.5274392619281763</v>
      </c>
      <c r="M7185" s="29"/>
      <c r="N7185" s="29"/>
      <c r="P7185" s="28"/>
      <c r="R7185" s="28"/>
    </row>
    <row r="7186" spans="3:18">
      <c r="C7186" s="27"/>
      <c r="D7186" s="27"/>
      <c r="E7186" s="72">
        <v>8.5274393403742845</v>
      </c>
      <c r="M7186" s="29"/>
      <c r="N7186" s="29"/>
      <c r="P7186" s="28"/>
      <c r="R7186" s="28"/>
    </row>
    <row r="7187" spans="3:18">
      <c r="C7187" s="27"/>
      <c r="D7187" s="27"/>
      <c r="E7187" s="72">
        <v>8.5274394186544562</v>
      </c>
      <c r="M7187" s="29"/>
      <c r="N7187" s="29"/>
      <c r="P7187" s="28"/>
      <c r="R7187" s="28"/>
    </row>
    <row r="7188" spans="3:18">
      <c r="C7188" s="27"/>
      <c r="D7188" s="27"/>
      <c r="E7188" s="72">
        <v>8.5274394967690377</v>
      </c>
      <c r="M7188" s="29"/>
      <c r="N7188" s="29"/>
      <c r="P7188" s="28"/>
      <c r="R7188" s="28"/>
    </row>
    <row r="7189" spans="3:18">
      <c r="C7189" s="27"/>
      <c r="D7189" s="27"/>
      <c r="E7189" s="72">
        <v>8.5274395747183771</v>
      </c>
      <c r="M7189" s="29"/>
      <c r="N7189" s="29"/>
      <c r="P7189" s="28"/>
      <c r="R7189" s="28"/>
    </row>
    <row r="7190" spans="3:18">
      <c r="C7190" s="27"/>
      <c r="D7190" s="27"/>
      <c r="E7190" s="72">
        <v>8.5274396525028191</v>
      </c>
      <c r="M7190" s="29"/>
      <c r="N7190" s="29"/>
      <c r="P7190" s="28"/>
      <c r="R7190" s="28"/>
    </row>
    <row r="7191" spans="3:18">
      <c r="C7191" s="27"/>
      <c r="D7191" s="27"/>
      <c r="E7191" s="72">
        <v>8.5274397301227118</v>
      </c>
      <c r="M7191" s="29"/>
      <c r="N7191" s="29"/>
      <c r="P7191" s="28"/>
      <c r="R7191" s="28"/>
    </row>
    <row r="7192" spans="3:18">
      <c r="C7192" s="27"/>
      <c r="D7192" s="27"/>
      <c r="E7192" s="72">
        <v>8.527439807578407</v>
      </c>
      <c r="M7192" s="29"/>
      <c r="N7192" s="29"/>
      <c r="P7192" s="28"/>
      <c r="R7192" s="28"/>
    </row>
    <row r="7193" spans="3:18">
      <c r="C7193" s="27"/>
      <c r="D7193" s="27"/>
      <c r="E7193" s="72">
        <v>8.5274398848702475</v>
      </c>
      <c r="M7193" s="29"/>
      <c r="N7193" s="29"/>
      <c r="P7193" s="28"/>
      <c r="R7193" s="28"/>
    </row>
    <row r="7194" spans="3:18">
      <c r="C7194" s="27"/>
      <c r="D7194" s="27"/>
      <c r="E7194" s="72">
        <v>8.5274399619985743</v>
      </c>
      <c r="M7194" s="29"/>
      <c r="N7194" s="29"/>
      <c r="P7194" s="28"/>
      <c r="R7194" s="28"/>
    </row>
    <row r="7195" spans="3:18">
      <c r="C7195" s="27"/>
      <c r="D7195" s="27"/>
      <c r="E7195" s="72">
        <v>8.527440038963725</v>
      </c>
      <c r="M7195" s="29"/>
      <c r="N7195" s="29"/>
      <c r="P7195" s="28"/>
      <c r="R7195" s="28"/>
    </row>
    <row r="7196" spans="3:18">
      <c r="C7196" s="27"/>
      <c r="D7196" s="27"/>
      <c r="E7196" s="72">
        <v>8.5274401157660584</v>
      </c>
      <c r="M7196" s="29"/>
      <c r="N7196" s="29"/>
      <c r="P7196" s="28"/>
      <c r="R7196" s="28"/>
    </row>
    <row r="7197" spans="3:18">
      <c r="C7197" s="27"/>
      <c r="D7197" s="27"/>
      <c r="E7197" s="72">
        <v>8.5274401924059084</v>
      </c>
      <c r="M7197" s="29"/>
      <c r="N7197" s="29"/>
      <c r="P7197" s="28"/>
      <c r="R7197" s="28"/>
    </row>
    <row r="7198" spans="3:18">
      <c r="C7198" s="27"/>
      <c r="D7198" s="27"/>
      <c r="E7198" s="72">
        <v>8.5274402688836162</v>
      </c>
      <c r="M7198" s="29"/>
      <c r="N7198" s="29"/>
      <c r="P7198" s="28"/>
      <c r="R7198" s="28"/>
    </row>
    <row r="7199" spans="3:18">
      <c r="C7199" s="27"/>
      <c r="D7199" s="27"/>
      <c r="E7199" s="72">
        <v>8.5274403451995173</v>
      </c>
      <c r="M7199" s="29"/>
      <c r="N7199" s="29"/>
      <c r="P7199" s="28"/>
      <c r="R7199" s="28"/>
    </row>
    <row r="7200" spans="3:18">
      <c r="C7200" s="27"/>
      <c r="D7200" s="27"/>
      <c r="E7200" s="72">
        <v>8.527440421353969</v>
      </c>
      <c r="M7200" s="29"/>
      <c r="N7200" s="29"/>
      <c r="P7200" s="28"/>
      <c r="R7200" s="28"/>
    </row>
    <row r="7201" spans="3:18">
      <c r="C7201" s="27"/>
      <c r="D7201" s="27"/>
      <c r="E7201" s="72">
        <v>8.5274404973472997</v>
      </c>
      <c r="M7201" s="29"/>
      <c r="N7201" s="29"/>
      <c r="P7201" s="28"/>
      <c r="R7201" s="28"/>
    </row>
    <row r="7202" spans="3:18">
      <c r="C7202" s="27"/>
      <c r="D7202" s="27"/>
      <c r="E7202" s="72">
        <v>8.5274405731798488</v>
      </c>
      <c r="M7202" s="29"/>
      <c r="N7202" s="29"/>
      <c r="P7202" s="28"/>
      <c r="R7202" s="28"/>
    </row>
    <row r="7203" spans="3:18">
      <c r="C7203" s="27"/>
      <c r="D7203" s="27"/>
      <c r="E7203" s="72">
        <v>8.5274406488519396</v>
      </c>
      <c r="M7203" s="29"/>
      <c r="N7203" s="29"/>
      <c r="P7203" s="28"/>
      <c r="R7203" s="28"/>
    </row>
    <row r="7204" spans="3:18">
      <c r="C7204" s="27"/>
      <c r="D7204" s="27"/>
      <c r="E7204" s="72">
        <v>8.5274407243639452</v>
      </c>
      <c r="M7204" s="29"/>
      <c r="N7204" s="29"/>
      <c r="P7204" s="28"/>
      <c r="R7204" s="28"/>
    </row>
    <row r="7205" spans="3:18">
      <c r="C7205" s="27"/>
      <c r="D7205" s="27"/>
      <c r="E7205" s="72">
        <v>8.5274407997161674</v>
      </c>
      <c r="M7205" s="29"/>
      <c r="N7205" s="29"/>
      <c r="P7205" s="28"/>
      <c r="R7205" s="28"/>
    </row>
    <row r="7206" spans="3:18">
      <c r="C7206" s="27"/>
      <c r="D7206" s="27"/>
      <c r="E7206" s="72">
        <v>8.5274408749089705</v>
      </c>
      <c r="M7206" s="29"/>
      <c r="N7206" s="29"/>
      <c r="P7206" s="28"/>
      <c r="R7206" s="28"/>
    </row>
    <row r="7207" spans="3:18">
      <c r="C7207" s="27"/>
      <c r="D7207" s="27"/>
      <c r="E7207" s="72">
        <v>8.5274409499426618</v>
      </c>
      <c r="M7207" s="29"/>
      <c r="N7207" s="29"/>
      <c r="P7207" s="28"/>
      <c r="R7207" s="28"/>
    </row>
    <row r="7208" spans="3:18">
      <c r="C7208" s="27"/>
      <c r="D7208" s="27"/>
      <c r="E7208" s="72">
        <v>8.5274410248176054</v>
      </c>
      <c r="M7208" s="29"/>
      <c r="N7208" s="29"/>
      <c r="P7208" s="28"/>
      <c r="R7208" s="28"/>
    </row>
    <row r="7209" spans="3:18">
      <c r="C7209" s="27"/>
      <c r="D7209" s="27"/>
      <c r="E7209" s="72">
        <v>8.5274410995341121</v>
      </c>
      <c r="M7209" s="29"/>
      <c r="N7209" s="29"/>
      <c r="P7209" s="28"/>
      <c r="R7209" s="28"/>
    </row>
    <row r="7210" spans="3:18">
      <c r="C7210" s="27"/>
      <c r="D7210" s="27"/>
      <c r="E7210" s="72">
        <v>8.5274411740925231</v>
      </c>
      <c r="M7210" s="29"/>
      <c r="N7210" s="29"/>
      <c r="P7210" s="28"/>
      <c r="R7210" s="28"/>
    </row>
    <row r="7211" spans="3:18">
      <c r="C7211" s="27"/>
      <c r="D7211" s="27"/>
      <c r="E7211" s="72">
        <v>8.5274412484931617</v>
      </c>
      <c r="M7211" s="29"/>
      <c r="N7211" s="29"/>
      <c r="P7211" s="28"/>
      <c r="R7211" s="28"/>
    </row>
    <row r="7212" spans="3:18">
      <c r="C7212" s="27"/>
      <c r="D7212" s="27"/>
      <c r="E7212" s="72">
        <v>8.5274413227363901</v>
      </c>
      <c r="M7212" s="29"/>
      <c r="N7212" s="29"/>
      <c r="P7212" s="28"/>
      <c r="R7212" s="28"/>
    </row>
    <row r="7213" spans="3:18">
      <c r="C7213" s="27"/>
      <c r="D7213" s="27"/>
      <c r="E7213" s="72">
        <v>8.5274413968224998</v>
      </c>
      <c r="M7213" s="29"/>
      <c r="N7213" s="29"/>
      <c r="P7213" s="28"/>
      <c r="R7213" s="28"/>
    </row>
    <row r="7214" spans="3:18">
      <c r="C7214" s="27"/>
      <c r="D7214" s="27"/>
      <c r="E7214" s="72">
        <v>8.5274414707518513</v>
      </c>
      <c r="M7214" s="29"/>
      <c r="N7214" s="29"/>
      <c r="P7214" s="28"/>
      <c r="R7214" s="28"/>
    </row>
    <row r="7215" spans="3:18">
      <c r="C7215" s="27"/>
      <c r="D7215" s="27"/>
      <c r="E7215" s="72">
        <v>8.5274415445247591</v>
      </c>
      <c r="M7215" s="29"/>
      <c r="N7215" s="29"/>
      <c r="P7215" s="28"/>
      <c r="R7215" s="28"/>
    </row>
    <row r="7216" spans="3:18">
      <c r="C7216" s="27"/>
      <c r="D7216" s="27"/>
      <c r="E7216" s="72">
        <v>8.5274416181415553</v>
      </c>
      <c r="M7216" s="29"/>
      <c r="N7216" s="29"/>
      <c r="P7216" s="28"/>
      <c r="R7216" s="28"/>
    </row>
    <row r="7217" spans="3:18">
      <c r="C7217" s="27"/>
      <c r="D7217" s="27"/>
      <c r="E7217" s="72">
        <v>8.5274416916025704</v>
      </c>
      <c r="M7217" s="29"/>
      <c r="N7217" s="29"/>
      <c r="P7217" s="28"/>
      <c r="R7217" s="28"/>
    </row>
    <row r="7218" spans="3:18">
      <c r="C7218" s="27"/>
      <c r="D7218" s="27"/>
      <c r="E7218" s="72">
        <v>8.5274417649081329</v>
      </c>
      <c r="M7218" s="29"/>
      <c r="N7218" s="29"/>
      <c r="P7218" s="28"/>
      <c r="R7218" s="28"/>
    </row>
    <row r="7219" spans="3:18">
      <c r="C7219" s="27"/>
      <c r="D7219" s="27"/>
      <c r="E7219" s="72">
        <v>8.5274418380585697</v>
      </c>
      <c r="M7219" s="29"/>
      <c r="N7219" s="29"/>
      <c r="P7219" s="28"/>
      <c r="R7219" s="28"/>
    </row>
    <row r="7220" spans="3:18">
      <c r="C7220" s="27"/>
      <c r="D7220" s="27"/>
      <c r="E7220" s="72">
        <v>8.5274419110542006</v>
      </c>
      <c r="M7220" s="29"/>
      <c r="N7220" s="29"/>
      <c r="P7220" s="28"/>
      <c r="R7220" s="28"/>
    </row>
    <row r="7221" spans="3:18">
      <c r="C7221" s="27"/>
      <c r="D7221" s="27"/>
      <c r="E7221" s="72">
        <v>8.5274419838953559</v>
      </c>
      <c r="M7221" s="29"/>
      <c r="N7221" s="29"/>
      <c r="P7221" s="28"/>
      <c r="R7221" s="28"/>
    </row>
    <row r="7222" spans="3:18">
      <c r="C7222" s="27"/>
      <c r="D7222" s="27"/>
      <c r="E7222" s="72">
        <v>8.5274420565823643</v>
      </c>
      <c r="M7222" s="29"/>
      <c r="N7222" s="29"/>
      <c r="P7222" s="28"/>
      <c r="R7222" s="28"/>
    </row>
    <row r="7223" spans="3:18">
      <c r="C7223" s="27"/>
      <c r="D7223" s="27"/>
      <c r="E7223" s="72">
        <v>8.5274421291155473</v>
      </c>
      <c r="M7223" s="29"/>
      <c r="N7223" s="29"/>
      <c r="P7223" s="28"/>
      <c r="R7223" s="28"/>
    </row>
    <row r="7224" spans="3:18">
      <c r="C7224" s="27"/>
      <c r="D7224" s="27"/>
      <c r="E7224" s="72">
        <v>8.5274422014952265</v>
      </c>
      <c r="M7224" s="29"/>
      <c r="N7224" s="29"/>
      <c r="P7224" s="28"/>
      <c r="R7224" s="28"/>
    </row>
    <row r="7225" spans="3:18">
      <c r="C7225" s="27"/>
      <c r="D7225" s="27"/>
      <c r="E7225" s="72">
        <v>8.5274422737217268</v>
      </c>
      <c r="M7225" s="29"/>
      <c r="N7225" s="29"/>
      <c r="P7225" s="28"/>
      <c r="R7225" s="28"/>
    </row>
    <row r="7226" spans="3:18">
      <c r="C7226" s="27"/>
      <c r="D7226" s="27"/>
      <c r="E7226" s="72">
        <v>8.5274423457953752</v>
      </c>
      <c r="M7226" s="29"/>
      <c r="N7226" s="29"/>
      <c r="P7226" s="28"/>
      <c r="R7226" s="28"/>
    </row>
    <row r="7227" spans="3:18">
      <c r="C7227" s="27"/>
      <c r="D7227" s="27"/>
      <c r="E7227" s="72">
        <v>8.5274424177164789</v>
      </c>
      <c r="M7227" s="29"/>
      <c r="N7227" s="29"/>
      <c r="P7227" s="28"/>
      <c r="R7227" s="28"/>
    </row>
    <row r="7228" spans="3:18">
      <c r="C7228" s="27"/>
      <c r="D7228" s="27"/>
      <c r="E7228" s="72">
        <v>8.5274424894853738</v>
      </c>
      <c r="M7228" s="29"/>
      <c r="N7228" s="29"/>
      <c r="P7228" s="28"/>
      <c r="R7228" s="28"/>
    </row>
    <row r="7229" spans="3:18">
      <c r="C7229" s="27"/>
      <c r="D7229" s="27"/>
      <c r="E7229" s="72">
        <v>8.5274425611023759</v>
      </c>
      <c r="M7229" s="29"/>
      <c r="N7229" s="29"/>
      <c r="P7229" s="28"/>
      <c r="R7229" s="28"/>
    </row>
    <row r="7230" spans="3:18">
      <c r="C7230" s="27"/>
      <c r="D7230" s="27"/>
      <c r="E7230" s="72">
        <v>8.5274426325678014</v>
      </c>
      <c r="M7230" s="29"/>
      <c r="N7230" s="29"/>
      <c r="P7230" s="28"/>
      <c r="R7230" s="28"/>
    </row>
    <row r="7231" spans="3:18">
      <c r="C7231" s="27"/>
      <c r="D7231" s="27"/>
      <c r="E7231" s="72">
        <v>8.5274427038819685</v>
      </c>
      <c r="M7231" s="29"/>
      <c r="N7231" s="29"/>
      <c r="P7231" s="28"/>
      <c r="R7231" s="28"/>
    </row>
    <row r="7232" spans="3:18">
      <c r="C7232" s="27"/>
      <c r="D7232" s="27"/>
      <c r="E7232" s="72">
        <v>8.5274427750451984</v>
      </c>
      <c r="M7232" s="29"/>
      <c r="N7232" s="29"/>
      <c r="P7232" s="28"/>
      <c r="R7232" s="28"/>
    </row>
    <row r="7233" spans="3:18">
      <c r="C7233" s="27"/>
      <c r="D7233" s="27"/>
      <c r="E7233" s="72">
        <v>8.5274428460578076</v>
      </c>
      <c r="M7233" s="29"/>
      <c r="N7233" s="29"/>
      <c r="P7233" s="28"/>
      <c r="R7233" s="28"/>
    </row>
    <row r="7234" spans="3:18">
      <c r="C7234" s="27"/>
      <c r="D7234" s="27"/>
      <c r="E7234" s="72">
        <v>8.527442916920128</v>
      </c>
      <c r="M7234" s="29"/>
      <c r="N7234" s="29"/>
      <c r="P7234" s="28"/>
      <c r="R7234" s="28"/>
    </row>
    <row r="7235" spans="3:18">
      <c r="C7235" s="27"/>
      <c r="D7235" s="27"/>
      <c r="E7235" s="72">
        <v>8.5274429876324387</v>
      </c>
      <c r="M7235" s="29"/>
      <c r="N7235" s="29"/>
      <c r="P7235" s="28"/>
      <c r="R7235" s="28"/>
    </row>
    <row r="7236" spans="3:18">
      <c r="C7236" s="27"/>
      <c r="D7236" s="27"/>
      <c r="E7236" s="72">
        <v>8.5274430581950966</v>
      </c>
      <c r="M7236" s="29"/>
      <c r="N7236" s="29"/>
      <c r="P7236" s="28"/>
      <c r="R7236" s="28"/>
    </row>
    <row r="7237" spans="3:18">
      <c r="C7237" s="27"/>
      <c r="D7237" s="27"/>
      <c r="E7237" s="72">
        <v>8.527443128608386</v>
      </c>
      <c r="M7237" s="29"/>
      <c r="N7237" s="29"/>
      <c r="P7237" s="28"/>
      <c r="R7237" s="28"/>
    </row>
    <row r="7238" spans="3:18">
      <c r="C7238" s="27"/>
      <c r="D7238" s="27"/>
      <c r="E7238" s="72">
        <v>8.5274431988726409</v>
      </c>
      <c r="M7238" s="29"/>
      <c r="N7238" s="29"/>
      <c r="P7238" s="28"/>
      <c r="R7238" s="28"/>
    </row>
    <row r="7239" spans="3:18">
      <c r="C7239" s="27"/>
      <c r="D7239" s="27"/>
      <c r="E7239" s="72">
        <v>8.5274432689881685</v>
      </c>
      <c r="M7239" s="29"/>
      <c r="N7239" s="29"/>
      <c r="P7239" s="28"/>
      <c r="R7239" s="28"/>
    </row>
    <row r="7240" spans="3:18">
      <c r="C7240" s="27"/>
      <c r="D7240" s="27"/>
      <c r="E7240" s="72">
        <v>8.5274433389552815</v>
      </c>
      <c r="M7240" s="29"/>
      <c r="N7240" s="29"/>
      <c r="P7240" s="28"/>
      <c r="R7240" s="28"/>
    </row>
    <row r="7241" spans="3:18">
      <c r="C7241" s="27"/>
      <c r="D7241" s="27"/>
      <c r="E7241" s="72">
        <v>8.5274434087742996</v>
      </c>
      <c r="M7241" s="29"/>
      <c r="N7241" s="29"/>
      <c r="P7241" s="28"/>
      <c r="R7241" s="28"/>
    </row>
    <row r="7242" spans="3:18">
      <c r="C7242" s="27"/>
      <c r="D7242" s="27"/>
      <c r="E7242" s="72">
        <v>8.5274434784455089</v>
      </c>
      <c r="M7242" s="29"/>
      <c r="N7242" s="29"/>
      <c r="P7242" s="28"/>
      <c r="R7242" s="28"/>
    </row>
    <row r="7243" spans="3:18">
      <c r="C7243" s="27"/>
      <c r="D7243" s="27"/>
      <c r="E7243" s="72">
        <v>8.5274435479692521</v>
      </c>
      <c r="M7243" s="29"/>
      <c r="N7243" s="29"/>
      <c r="P7243" s="28"/>
      <c r="R7243" s="28"/>
    </row>
    <row r="7244" spans="3:18">
      <c r="C7244" s="27"/>
      <c r="D7244" s="27"/>
      <c r="E7244" s="72">
        <v>8.5274436173458241</v>
      </c>
      <c r="M7244" s="29"/>
      <c r="N7244" s="29"/>
      <c r="P7244" s="28"/>
      <c r="R7244" s="28"/>
    </row>
    <row r="7245" spans="3:18">
      <c r="C7245" s="27"/>
      <c r="D7245" s="27"/>
      <c r="E7245" s="72">
        <v>8.5274436865755305</v>
      </c>
      <c r="M7245" s="29"/>
      <c r="N7245" s="29"/>
      <c r="P7245" s="28"/>
      <c r="R7245" s="28"/>
    </row>
    <row r="7246" spans="3:18">
      <c r="C7246" s="27"/>
      <c r="D7246" s="27"/>
      <c r="E7246" s="72">
        <v>8.5274437556586911</v>
      </c>
      <c r="M7246" s="29"/>
      <c r="N7246" s="29"/>
      <c r="P7246" s="28"/>
      <c r="R7246" s="28"/>
    </row>
    <row r="7247" spans="3:18">
      <c r="C7247" s="27"/>
      <c r="D7247" s="27"/>
      <c r="E7247" s="72">
        <v>8.5274438245956006</v>
      </c>
      <c r="M7247" s="29"/>
      <c r="N7247" s="29"/>
      <c r="P7247" s="28"/>
      <c r="R7247" s="28"/>
    </row>
    <row r="7248" spans="3:18">
      <c r="C7248" s="27"/>
      <c r="D7248" s="27"/>
      <c r="E7248" s="72">
        <v>8.5274438933865824</v>
      </c>
      <c r="M7248" s="29"/>
      <c r="N7248" s="29"/>
      <c r="P7248" s="28"/>
      <c r="R7248" s="28"/>
    </row>
    <row r="7249" spans="3:18">
      <c r="C7249" s="27"/>
      <c r="D7249" s="27"/>
      <c r="E7249" s="72">
        <v>8.5274439620319313</v>
      </c>
      <c r="M7249" s="29"/>
      <c r="N7249" s="29"/>
      <c r="P7249" s="28"/>
      <c r="R7249" s="28"/>
    </row>
    <row r="7250" spans="3:18">
      <c r="C7250" s="27"/>
      <c r="D7250" s="27"/>
      <c r="E7250" s="72">
        <v>8.5274440305319654</v>
      </c>
      <c r="M7250" s="29"/>
      <c r="N7250" s="29"/>
      <c r="P7250" s="28"/>
      <c r="R7250" s="28"/>
    </row>
    <row r="7251" spans="3:18">
      <c r="C7251" s="27"/>
      <c r="D7251" s="27"/>
      <c r="E7251" s="72">
        <v>8.5274440988869884</v>
      </c>
      <c r="M7251" s="29"/>
      <c r="N7251" s="29"/>
      <c r="P7251" s="28"/>
      <c r="R7251" s="28"/>
    </row>
    <row r="7252" spans="3:18">
      <c r="C7252" s="27"/>
      <c r="D7252" s="27"/>
      <c r="E7252" s="72">
        <v>8.5274441670972934</v>
      </c>
      <c r="M7252" s="29"/>
      <c r="N7252" s="29"/>
      <c r="P7252" s="28"/>
      <c r="R7252" s="28"/>
    </row>
    <row r="7253" spans="3:18">
      <c r="C7253" s="27"/>
      <c r="D7253" s="27"/>
      <c r="E7253" s="72">
        <v>8.5274442351632018</v>
      </c>
      <c r="M7253" s="29"/>
      <c r="N7253" s="29"/>
      <c r="P7253" s="28"/>
      <c r="R7253" s="28"/>
    </row>
    <row r="7254" spans="3:18">
      <c r="C7254" s="27"/>
      <c r="D7254" s="27"/>
      <c r="E7254" s="72">
        <v>8.527444303084998</v>
      </c>
      <c r="M7254" s="29"/>
      <c r="N7254" s="29"/>
      <c r="P7254" s="28"/>
      <c r="R7254" s="28"/>
    </row>
    <row r="7255" spans="3:18">
      <c r="C7255" s="27"/>
      <c r="D7255" s="27"/>
      <c r="E7255" s="72">
        <v>8.5274443708630034</v>
      </c>
      <c r="M7255" s="29"/>
      <c r="N7255" s="29"/>
      <c r="P7255" s="28"/>
      <c r="R7255" s="28"/>
    </row>
    <row r="7256" spans="3:18">
      <c r="C7256" s="27"/>
      <c r="D7256" s="27"/>
      <c r="E7256" s="72">
        <v>8.5274444384975148</v>
      </c>
      <c r="M7256" s="29"/>
      <c r="N7256" s="29"/>
      <c r="P7256" s="28"/>
      <c r="R7256" s="28"/>
    </row>
    <row r="7257" spans="3:18">
      <c r="C7257" s="27"/>
      <c r="D7257" s="27"/>
      <c r="E7257" s="72">
        <v>8.5274445059888286</v>
      </c>
      <c r="M7257" s="29"/>
      <c r="N7257" s="29"/>
      <c r="P7257" s="28"/>
      <c r="R7257" s="28"/>
    </row>
    <row r="7258" spans="3:18">
      <c r="C7258" s="27"/>
      <c r="D7258" s="27"/>
      <c r="E7258" s="72">
        <v>8.5274445733372488</v>
      </c>
      <c r="M7258" s="29"/>
      <c r="N7258" s="29"/>
      <c r="P7258" s="28"/>
      <c r="R7258" s="28"/>
    </row>
    <row r="7259" spans="3:18">
      <c r="C7259" s="27"/>
      <c r="D7259" s="27"/>
      <c r="E7259" s="72">
        <v>8.5274446405430808</v>
      </c>
      <c r="M7259" s="29"/>
      <c r="N7259" s="29"/>
      <c r="P7259" s="28"/>
      <c r="R7259" s="28"/>
    </row>
    <row r="7260" spans="3:18">
      <c r="C7260" s="27"/>
      <c r="D7260" s="27"/>
      <c r="E7260" s="72">
        <v>8.5274447076066267</v>
      </c>
      <c r="M7260" s="29"/>
      <c r="N7260" s="29"/>
      <c r="P7260" s="28"/>
      <c r="R7260" s="28"/>
    </row>
    <row r="7261" spans="3:18">
      <c r="C7261" s="27"/>
      <c r="D7261" s="27"/>
      <c r="E7261" s="72">
        <v>8.5274447745281776</v>
      </c>
      <c r="M7261" s="29"/>
      <c r="N7261" s="29"/>
      <c r="P7261" s="28"/>
      <c r="R7261" s="28"/>
    </row>
    <row r="7262" spans="3:18">
      <c r="C7262" s="27"/>
      <c r="D7262" s="27"/>
      <c r="E7262" s="72">
        <v>8.5274448413080357</v>
      </c>
      <c r="M7262" s="29"/>
      <c r="N7262" s="29"/>
      <c r="P7262" s="28"/>
      <c r="R7262" s="28"/>
    </row>
    <row r="7263" spans="3:18">
      <c r="C7263" s="27"/>
      <c r="D7263" s="27"/>
      <c r="E7263" s="72">
        <v>8.5274449079464993</v>
      </c>
      <c r="M7263" s="29"/>
      <c r="N7263" s="29"/>
      <c r="P7263" s="28"/>
      <c r="R7263" s="28"/>
    </row>
    <row r="7264" spans="3:18">
      <c r="C7264" s="27"/>
      <c r="D7264" s="27"/>
      <c r="E7264" s="72">
        <v>8.5274449744438687</v>
      </c>
      <c r="M7264" s="29"/>
      <c r="N7264" s="29"/>
      <c r="P7264" s="28"/>
      <c r="R7264" s="28"/>
    </row>
    <row r="7265" spans="3:18">
      <c r="C7265" s="27"/>
      <c r="D7265" s="27"/>
      <c r="E7265" s="72">
        <v>8.5274450408004405</v>
      </c>
      <c r="M7265" s="29"/>
      <c r="N7265" s="29"/>
      <c r="P7265" s="28"/>
      <c r="R7265" s="28"/>
    </row>
    <row r="7266" spans="3:18">
      <c r="C7266" s="27"/>
      <c r="D7266" s="27"/>
      <c r="E7266" s="72">
        <v>8.5274451070165043</v>
      </c>
      <c r="M7266" s="29"/>
      <c r="N7266" s="29"/>
      <c r="P7266" s="28"/>
      <c r="R7266" s="28"/>
    </row>
    <row r="7267" spans="3:18">
      <c r="C7267" s="27"/>
      <c r="D7267" s="27"/>
      <c r="E7267" s="72">
        <v>8.5274451730923602</v>
      </c>
      <c r="M7267" s="29"/>
      <c r="N7267" s="29"/>
      <c r="P7267" s="28"/>
      <c r="R7267" s="28"/>
    </row>
    <row r="7268" spans="3:18">
      <c r="C7268" s="27"/>
      <c r="D7268" s="27"/>
      <c r="E7268" s="72">
        <v>8.527445239028312</v>
      </c>
      <c r="M7268" s="29"/>
      <c r="N7268" s="29"/>
      <c r="P7268" s="28"/>
      <c r="R7268" s="28"/>
    </row>
    <row r="7269" spans="3:18">
      <c r="C7269" s="27"/>
      <c r="D7269" s="27"/>
      <c r="E7269" s="72">
        <v>8.5274453048246439</v>
      </c>
      <c r="M7269" s="29"/>
      <c r="N7269" s="29"/>
      <c r="P7269" s="28"/>
      <c r="R7269" s="28"/>
    </row>
    <row r="7270" spans="3:18">
      <c r="C7270" s="27"/>
      <c r="D7270" s="27"/>
      <c r="E7270" s="72">
        <v>8.5274453704816491</v>
      </c>
      <c r="M7270" s="29"/>
      <c r="N7270" s="29"/>
      <c r="P7270" s="28"/>
      <c r="R7270" s="28"/>
    </row>
    <row r="7271" spans="3:18">
      <c r="C7271" s="27"/>
      <c r="D7271" s="27"/>
      <c r="E7271" s="72">
        <v>8.5274454359996259</v>
      </c>
      <c r="M7271" s="29"/>
      <c r="N7271" s="29"/>
      <c r="P7271" s="28"/>
      <c r="R7271" s="28"/>
    </row>
    <row r="7272" spans="3:18">
      <c r="C7272" s="27"/>
      <c r="D7272" s="27"/>
      <c r="E7272" s="72">
        <v>8.5274455013788604</v>
      </c>
      <c r="M7272" s="29"/>
      <c r="N7272" s="29"/>
      <c r="P7272" s="28"/>
      <c r="R7272" s="28"/>
    </row>
    <row r="7273" spans="3:18">
      <c r="C7273" s="27"/>
      <c r="D7273" s="27"/>
      <c r="E7273" s="72">
        <v>8.5274455666196509</v>
      </c>
      <c r="M7273" s="29"/>
      <c r="N7273" s="29"/>
      <c r="P7273" s="28"/>
      <c r="R7273" s="28"/>
    </row>
    <row r="7274" spans="3:18">
      <c r="C7274" s="27"/>
      <c r="D7274" s="27"/>
      <c r="E7274" s="72">
        <v>8.5274456317222942</v>
      </c>
      <c r="M7274" s="29"/>
      <c r="N7274" s="29"/>
      <c r="P7274" s="28"/>
      <c r="R7274" s="28"/>
    </row>
    <row r="7275" spans="3:18">
      <c r="C7275" s="27"/>
      <c r="D7275" s="27"/>
      <c r="E7275" s="72">
        <v>8.5274456966870797</v>
      </c>
      <c r="M7275" s="29"/>
      <c r="N7275" s="29"/>
      <c r="P7275" s="28"/>
      <c r="R7275" s="28"/>
    </row>
    <row r="7276" spans="3:18">
      <c r="C7276" s="27"/>
      <c r="D7276" s="27"/>
      <c r="E7276" s="72">
        <v>8.5274457615142811</v>
      </c>
      <c r="M7276" s="29"/>
      <c r="N7276" s="29"/>
      <c r="P7276" s="28"/>
      <c r="R7276" s="28"/>
    </row>
    <row r="7277" spans="3:18">
      <c r="C7277" s="27"/>
      <c r="D7277" s="27"/>
      <c r="E7277" s="72">
        <v>8.5274458262042003</v>
      </c>
      <c r="M7277" s="29"/>
      <c r="N7277" s="29"/>
      <c r="P7277" s="28"/>
      <c r="R7277" s="28"/>
    </row>
    <row r="7278" spans="3:18">
      <c r="C7278" s="27"/>
      <c r="D7278" s="27"/>
      <c r="E7278" s="72">
        <v>8.5274458907571287</v>
      </c>
      <c r="M7278" s="29"/>
      <c r="N7278" s="29"/>
      <c r="P7278" s="28"/>
      <c r="R7278" s="28"/>
    </row>
    <row r="7279" spans="3:18">
      <c r="C7279" s="27"/>
      <c r="D7279" s="27"/>
      <c r="E7279" s="72">
        <v>8.5274459551733486</v>
      </c>
      <c r="M7279" s="29"/>
      <c r="N7279" s="29"/>
      <c r="P7279" s="28"/>
      <c r="R7279" s="28"/>
    </row>
    <row r="7280" spans="3:18">
      <c r="C7280" s="27"/>
      <c r="D7280" s="27"/>
      <c r="E7280" s="72">
        <v>8.5274460194531514</v>
      </c>
      <c r="M7280" s="29"/>
      <c r="N7280" s="29"/>
      <c r="P7280" s="28"/>
      <c r="R7280" s="28"/>
    </row>
    <row r="7281" spans="3:18">
      <c r="C7281" s="27"/>
      <c r="D7281" s="27"/>
      <c r="E7281" s="72">
        <v>8.5274460835968284</v>
      </c>
      <c r="M7281" s="29"/>
      <c r="N7281" s="29"/>
      <c r="P7281" s="28"/>
      <c r="R7281" s="28"/>
    </row>
    <row r="7282" spans="3:18">
      <c r="C7282" s="27"/>
      <c r="D7282" s="27"/>
      <c r="E7282" s="72">
        <v>8.5274461476046604</v>
      </c>
      <c r="M7282" s="29"/>
      <c r="N7282" s="29"/>
      <c r="P7282" s="28"/>
      <c r="R7282" s="28"/>
    </row>
    <row r="7283" spans="3:18">
      <c r="C7283" s="27"/>
      <c r="D7283" s="27"/>
      <c r="E7283" s="72">
        <v>8.5274462114769314</v>
      </c>
      <c r="M7283" s="29"/>
      <c r="N7283" s="29"/>
      <c r="P7283" s="28"/>
      <c r="R7283" s="28"/>
    </row>
    <row r="7284" spans="3:18">
      <c r="C7284" s="27"/>
      <c r="D7284" s="27"/>
      <c r="E7284" s="72">
        <v>8.5274462752139328</v>
      </c>
      <c r="M7284" s="29"/>
      <c r="N7284" s="29"/>
      <c r="P7284" s="28"/>
      <c r="R7284" s="28"/>
    </row>
    <row r="7285" spans="3:18">
      <c r="C7285" s="27"/>
      <c r="D7285" s="27"/>
      <c r="E7285" s="72">
        <v>8.5274463388159418</v>
      </c>
      <c r="M7285" s="29"/>
      <c r="N7285" s="29"/>
      <c r="P7285" s="28"/>
      <c r="R7285" s="28"/>
    </row>
    <row r="7286" spans="3:18">
      <c r="C7286" s="27"/>
      <c r="D7286" s="27"/>
      <c r="E7286" s="72">
        <v>8.5274464022832532</v>
      </c>
      <c r="M7286" s="29"/>
      <c r="N7286" s="29"/>
      <c r="P7286" s="28"/>
      <c r="R7286" s="28"/>
    </row>
    <row r="7287" spans="3:18">
      <c r="C7287" s="27"/>
      <c r="D7287" s="27"/>
      <c r="E7287" s="72">
        <v>8.5274464656161442</v>
      </c>
      <c r="M7287" s="29"/>
      <c r="N7287" s="29"/>
      <c r="P7287" s="28"/>
      <c r="R7287" s="28"/>
    </row>
    <row r="7288" spans="3:18">
      <c r="C7288" s="27"/>
      <c r="D7288" s="27"/>
      <c r="E7288" s="72">
        <v>8.5274465288149024</v>
      </c>
      <c r="M7288" s="29"/>
      <c r="N7288" s="29"/>
      <c r="P7288" s="28"/>
      <c r="R7288" s="28"/>
    </row>
    <row r="7289" spans="3:18">
      <c r="C7289" s="27"/>
      <c r="D7289" s="27"/>
      <c r="E7289" s="72">
        <v>8.5274465918798015</v>
      </c>
      <c r="M7289" s="29"/>
      <c r="N7289" s="29"/>
      <c r="P7289" s="28"/>
      <c r="R7289" s="28"/>
    </row>
    <row r="7290" spans="3:18">
      <c r="C7290" s="27"/>
      <c r="D7290" s="27"/>
      <c r="E7290" s="72">
        <v>8.5274466548111292</v>
      </c>
      <c r="M7290" s="29"/>
      <c r="N7290" s="29"/>
      <c r="P7290" s="28"/>
      <c r="R7290" s="28"/>
    </row>
    <row r="7291" spans="3:18">
      <c r="C7291" s="27"/>
      <c r="D7291" s="27"/>
      <c r="E7291" s="72">
        <v>8.5274467176091733</v>
      </c>
      <c r="M7291" s="29"/>
      <c r="N7291" s="29"/>
      <c r="P7291" s="28"/>
      <c r="R7291" s="28"/>
    </row>
    <row r="7292" spans="3:18">
      <c r="C7292" s="27"/>
      <c r="D7292" s="27"/>
      <c r="E7292" s="72">
        <v>8.5274467802741967</v>
      </c>
      <c r="M7292" s="29"/>
      <c r="N7292" s="29"/>
      <c r="P7292" s="28"/>
      <c r="R7292" s="28"/>
    </row>
    <row r="7293" spans="3:18">
      <c r="C7293" s="27"/>
      <c r="D7293" s="27"/>
      <c r="E7293" s="72">
        <v>8.5274468428064942</v>
      </c>
      <c r="M7293" s="29"/>
      <c r="N7293" s="29"/>
      <c r="P7293" s="28"/>
      <c r="R7293" s="28"/>
    </row>
    <row r="7294" spans="3:18">
      <c r="C7294" s="27"/>
      <c r="D7294" s="27"/>
      <c r="E7294" s="72">
        <v>8.527446905206336</v>
      </c>
      <c r="M7294" s="29"/>
      <c r="N7294" s="29"/>
      <c r="P7294" s="28"/>
      <c r="R7294" s="28"/>
    </row>
    <row r="7295" spans="3:18">
      <c r="C7295" s="27"/>
      <c r="D7295" s="27"/>
      <c r="E7295" s="72">
        <v>8.5274469674740203</v>
      </c>
      <c r="M7295" s="29"/>
      <c r="N7295" s="29"/>
      <c r="P7295" s="28"/>
      <c r="R7295" s="28"/>
    </row>
    <row r="7296" spans="3:18">
      <c r="C7296" s="27"/>
      <c r="D7296" s="27"/>
      <c r="E7296" s="72">
        <v>8.5274470296098066</v>
      </c>
      <c r="M7296" s="29"/>
      <c r="N7296" s="29"/>
      <c r="P7296" s="28"/>
      <c r="R7296" s="28"/>
    </row>
    <row r="7297" spans="3:18">
      <c r="C7297" s="27"/>
      <c r="D7297" s="27"/>
      <c r="E7297" s="72">
        <v>8.5274470916139755</v>
      </c>
      <c r="M7297" s="29"/>
      <c r="N7297" s="29"/>
      <c r="P7297" s="28"/>
      <c r="R7297" s="28"/>
    </row>
    <row r="7298" spans="3:18">
      <c r="C7298" s="27"/>
      <c r="D7298" s="27"/>
      <c r="E7298" s="72">
        <v>8.5274471534868077</v>
      </c>
      <c r="M7298" s="29"/>
      <c r="N7298" s="29"/>
      <c r="P7298" s="28"/>
      <c r="R7298" s="28"/>
    </row>
    <row r="7299" spans="3:18">
      <c r="C7299" s="27"/>
      <c r="D7299" s="27"/>
      <c r="E7299" s="72">
        <v>8.5274472152285696</v>
      </c>
      <c r="M7299" s="29"/>
      <c r="N7299" s="29"/>
      <c r="P7299" s="28"/>
      <c r="R7299" s="28"/>
    </row>
    <row r="7300" spans="3:18">
      <c r="C7300" s="27"/>
      <c r="D7300" s="27"/>
      <c r="E7300" s="72">
        <v>8.5274472768395491</v>
      </c>
      <c r="M7300" s="29"/>
      <c r="N7300" s="29"/>
      <c r="P7300" s="28"/>
      <c r="R7300" s="28"/>
    </row>
    <row r="7301" spans="3:18">
      <c r="C7301" s="27"/>
      <c r="D7301" s="27"/>
      <c r="E7301" s="72">
        <v>8.5274473383200267</v>
      </c>
      <c r="M7301" s="29"/>
      <c r="N7301" s="29"/>
      <c r="P7301" s="28"/>
      <c r="R7301" s="28"/>
    </row>
    <row r="7302" spans="3:18">
      <c r="C7302" s="27"/>
      <c r="D7302" s="27"/>
      <c r="E7302" s="72">
        <v>8.5274473996702653</v>
      </c>
      <c r="L7302" s="29"/>
      <c r="M7302" s="29"/>
      <c r="P7302" s="28"/>
      <c r="R7302" s="28"/>
    </row>
    <row r="7303" spans="3:18">
      <c r="C7303" s="27"/>
      <c r="D7303" s="27"/>
      <c r="E7303" s="72">
        <v>8.5274474608905457</v>
      </c>
      <c r="L7303" s="29"/>
      <c r="M7303" s="29"/>
      <c r="P7303" s="28"/>
      <c r="R7303" s="28"/>
    </row>
    <row r="7304" spans="3:18">
      <c r="C7304" s="27"/>
      <c r="D7304" s="27"/>
      <c r="E7304" s="72">
        <v>8.5274475219811343</v>
      </c>
      <c r="L7304" s="29"/>
      <c r="M7304" s="29"/>
      <c r="P7304" s="28"/>
      <c r="R7304" s="28"/>
    </row>
    <row r="7305" spans="3:18">
      <c r="C7305" s="27"/>
      <c r="D7305" s="27"/>
      <c r="E7305" s="72">
        <v>8.5274475829423135</v>
      </c>
      <c r="L7305" s="29"/>
      <c r="M7305" s="29"/>
      <c r="P7305" s="28"/>
      <c r="R7305" s="28"/>
    </row>
    <row r="7306" spans="3:18">
      <c r="C7306" s="27"/>
      <c r="D7306" s="27"/>
      <c r="E7306" s="72">
        <v>8.5274476437743445</v>
      </c>
      <c r="L7306" s="29"/>
      <c r="M7306" s="29"/>
      <c r="P7306" s="28"/>
      <c r="R7306" s="28"/>
    </row>
    <row r="7307" spans="3:18">
      <c r="C7307" s="27"/>
      <c r="D7307" s="27"/>
      <c r="E7307" s="72">
        <v>8.5274477044775097</v>
      </c>
      <c r="L7307" s="29"/>
      <c r="M7307" s="29"/>
      <c r="P7307" s="28"/>
      <c r="R7307" s="28"/>
    </row>
    <row r="7308" spans="3:18">
      <c r="C7308" s="27"/>
      <c r="D7308" s="27"/>
      <c r="E7308" s="72">
        <v>8.5274477650520843</v>
      </c>
      <c r="L7308" s="29"/>
      <c r="M7308" s="29"/>
      <c r="P7308" s="28"/>
      <c r="R7308" s="28"/>
    </row>
    <row r="7309" spans="3:18">
      <c r="C7309" s="27"/>
      <c r="D7309" s="27"/>
      <c r="E7309" s="72">
        <v>8.5274478254983261</v>
      </c>
      <c r="L7309" s="29"/>
      <c r="M7309" s="29"/>
      <c r="P7309" s="28"/>
      <c r="R7309" s="28"/>
    </row>
    <row r="7310" spans="3:18">
      <c r="C7310" s="27"/>
      <c r="D7310" s="27"/>
      <c r="E7310" s="72">
        <v>8.5274478858165139</v>
      </c>
      <c r="L7310" s="29"/>
      <c r="M7310" s="29"/>
      <c r="P7310" s="28"/>
      <c r="R7310" s="28"/>
    </row>
    <row r="7311" spans="3:18">
      <c r="C7311" s="27"/>
      <c r="D7311" s="27"/>
      <c r="E7311" s="72">
        <v>8.5274479460069141</v>
      </c>
      <c r="L7311" s="29"/>
      <c r="M7311" s="29"/>
      <c r="P7311" s="28"/>
      <c r="R7311" s="28"/>
    </row>
    <row r="7312" spans="3:18">
      <c r="C7312" s="27"/>
      <c r="D7312" s="27"/>
      <c r="E7312" s="72">
        <v>8.5274480060697968</v>
      </c>
      <c r="L7312" s="29"/>
      <c r="M7312" s="29"/>
      <c r="P7312" s="28"/>
      <c r="R7312" s="28"/>
    </row>
    <row r="7313" spans="3:18">
      <c r="C7313" s="27"/>
      <c r="D7313" s="27"/>
      <c r="E7313" s="72">
        <v>8.5274480660054266</v>
      </c>
      <c r="L7313" s="29"/>
      <c r="M7313" s="29"/>
      <c r="P7313" s="28"/>
      <c r="R7313" s="28"/>
    </row>
    <row r="7314" spans="3:18">
      <c r="C7314" s="27"/>
      <c r="D7314" s="27"/>
      <c r="E7314" s="72">
        <v>8.5274481258140824</v>
      </c>
      <c r="L7314" s="29"/>
      <c r="M7314" s="29"/>
      <c r="P7314" s="28"/>
      <c r="R7314" s="28"/>
    </row>
    <row r="7315" spans="3:18">
      <c r="C7315" s="27"/>
      <c r="D7315" s="27"/>
      <c r="E7315" s="72">
        <v>8.5274481854960236</v>
      </c>
      <c r="L7315" s="29"/>
      <c r="M7315" s="29"/>
      <c r="P7315" s="28"/>
      <c r="R7315" s="28"/>
    </row>
    <row r="7316" spans="3:18">
      <c r="C7316" s="27"/>
      <c r="D7316" s="27"/>
      <c r="E7316" s="72">
        <v>8.527448245051513</v>
      </c>
      <c r="L7316" s="29"/>
      <c r="M7316" s="29"/>
      <c r="P7316" s="28"/>
      <c r="R7316" s="28"/>
    </row>
    <row r="7317" spans="3:18">
      <c r="C7317" s="27"/>
      <c r="D7317" s="27"/>
      <c r="E7317" s="72">
        <v>8.5274483044808225</v>
      </c>
      <c r="L7317" s="29"/>
      <c r="M7317" s="29"/>
      <c r="P7317" s="28"/>
      <c r="R7317" s="28"/>
    </row>
    <row r="7318" spans="3:18">
      <c r="C7318" s="27"/>
      <c r="D7318" s="27"/>
      <c r="E7318" s="72">
        <v>8.5274483637842255</v>
      </c>
      <c r="L7318" s="29"/>
      <c r="M7318" s="29"/>
      <c r="P7318" s="28"/>
      <c r="R7318" s="28"/>
    </row>
    <row r="7319" spans="3:18">
      <c r="C7319" s="27"/>
      <c r="D7319" s="27"/>
      <c r="E7319" s="72">
        <v>8.5274484229619727</v>
      </c>
      <c r="L7319" s="29"/>
      <c r="M7319" s="29"/>
      <c r="P7319" s="28"/>
      <c r="R7319" s="28"/>
    </row>
    <row r="7320" spans="3:18">
      <c r="C7320" s="27"/>
      <c r="D7320" s="27"/>
      <c r="E7320" s="72">
        <v>8.5274484820143357</v>
      </c>
      <c r="L7320" s="29"/>
      <c r="M7320" s="29"/>
      <c r="P7320" s="28"/>
      <c r="R7320" s="28"/>
    </row>
    <row r="7321" spans="3:18">
      <c r="C7321" s="27"/>
      <c r="D7321" s="27"/>
      <c r="E7321" s="72">
        <v>8.5274485409415917</v>
      </c>
      <c r="L7321" s="29"/>
      <c r="M7321" s="29"/>
      <c r="P7321" s="28"/>
      <c r="R7321" s="28"/>
    </row>
    <row r="7322" spans="3:18">
      <c r="C7322" s="27"/>
      <c r="D7322" s="27"/>
      <c r="E7322" s="72">
        <v>8.5274485997439768</v>
      </c>
      <c r="L7322" s="29"/>
      <c r="M7322" s="29"/>
      <c r="P7322" s="28"/>
      <c r="R7322" s="28"/>
    </row>
    <row r="7323" spans="3:18">
      <c r="C7323" s="27"/>
      <c r="D7323" s="27"/>
      <c r="E7323" s="72">
        <v>8.5274486584217719</v>
      </c>
      <c r="L7323" s="29"/>
      <c r="M7323" s="29"/>
      <c r="P7323" s="28"/>
      <c r="R7323" s="28"/>
    </row>
    <row r="7324" spans="3:18">
      <c r="C7324" s="27"/>
      <c r="D7324" s="27"/>
      <c r="E7324" s="72">
        <v>8.5274487169752362</v>
      </c>
      <c r="L7324" s="29"/>
      <c r="M7324" s="29"/>
      <c r="P7324" s="28"/>
      <c r="R7324" s="28"/>
    </row>
    <row r="7325" spans="3:18">
      <c r="C7325" s="27"/>
      <c r="D7325" s="27"/>
      <c r="E7325" s="72">
        <v>8.5274487754046344</v>
      </c>
      <c r="L7325" s="29"/>
      <c r="M7325" s="29"/>
      <c r="P7325" s="28"/>
      <c r="R7325" s="28"/>
    </row>
    <row r="7326" spans="3:18">
      <c r="C7326" s="27"/>
      <c r="D7326" s="27"/>
      <c r="E7326" s="72">
        <v>8.5274488337102277</v>
      </c>
      <c r="L7326" s="29"/>
      <c r="M7326" s="29"/>
      <c r="P7326" s="28"/>
      <c r="R7326" s="28"/>
    </row>
    <row r="7327" spans="3:18">
      <c r="C7327" s="27"/>
      <c r="D7327" s="27"/>
      <c r="E7327" s="72">
        <v>8.5274488918922735</v>
      </c>
      <c r="L7327" s="29"/>
      <c r="M7327" s="29"/>
      <c r="P7327" s="28"/>
      <c r="R7327" s="28"/>
    </row>
    <row r="7328" spans="3:18">
      <c r="C7328" s="27"/>
      <c r="D7328" s="27"/>
      <c r="E7328" s="72">
        <v>8.527448949951026</v>
      </c>
      <c r="L7328" s="29"/>
      <c r="M7328" s="29"/>
      <c r="P7328" s="28"/>
      <c r="R7328" s="28"/>
    </row>
    <row r="7329" spans="3:18">
      <c r="C7329" s="27"/>
      <c r="D7329" s="27"/>
      <c r="E7329" s="72">
        <v>8.5274490078867569</v>
      </c>
      <c r="L7329" s="29"/>
      <c r="M7329" s="29"/>
      <c r="P7329" s="28"/>
      <c r="R7329" s="28"/>
    </row>
    <row r="7330" spans="3:18">
      <c r="C7330" s="27"/>
      <c r="D7330" s="27"/>
      <c r="E7330" s="72">
        <v>8.5274490656997202</v>
      </c>
      <c r="L7330" s="29"/>
      <c r="M7330" s="29"/>
      <c r="P7330" s="28"/>
      <c r="R7330" s="28"/>
    </row>
    <row r="7331" spans="3:18">
      <c r="C7331" s="27"/>
      <c r="D7331" s="27"/>
      <c r="E7331" s="72">
        <v>8.527449123390177</v>
      </c>
      <c r="L7331" s="29"/>
      <c r="M7331" s="29"/>
      <c r="P7331" s="28"/>
      <c r="R7331" s="28"/>
    </row>
    <row r="7332" spans="3:18">
      <c r="C7332" s="27"/>
      <c r="D7332" s="27"/>
      <c r="E7332" s="72">
        <v>8.5274491809583797</v>
      </c>
      <c r="L7332" s="29"/>
      <c r="M7332" s="29"/>
      <c r="P7332" s="28"/>
      <c r="R7332" s="28"/>
    </row>
    <row r="7333" spans="3:18">
      <c r="C7333" s="27"/>
      <c r="D7333" s="27"/>
      <c r="E7333" s="72">
        <v>8.5274492384045892</v>
      </c>
      <c r="L7333" s="29"/>
      <c r="M7333" s="29"/>
      <c r="P7333" s="28"/>
      <c r="R7333" s="28"/>
    </row>
    <row r="7334" spans="3:18">
      <c r="C7334" s="27"/>
      <c r="D7334" s="27"/>
      <c r="E7334" s="72">
        <v>8.5274492957290615</v>
      </c>
      <c r="L7334" s="29"/>
      <c r="M7334" s="29"/>
      <c r="P7334" s="28"/>
      <c r="R7334" s="28"/>
    </row>
    <row r="7335" spans="3:18">
      <c r="C7335" s="27"/>
      <c r="D7335" s="27"/>
      <c r="E7335" s="72">
        <v>8.5274493529320665</v>
      </c>
      <c r="L7335" s="29"/>
      <c r="M7335" s="29"/>
      <c r="P7335" s="28"/>
      <c r="R7335" s="28"/>
    </row>
    <row r="7336" spans="3:18">
      <c r="C7336" s="27"/>
      <c r="D7336" s="27"/>
      <c r="E7336" s="72">
        <v>8.5274494100138405</v>
      </c>
      <c r="L7336" s="29"/>
      <c r="M7336" s="29"/>
      <c r="P7336" s="28"/>
      <c r="R7336" s="28"/>
    </row>
    <row r="7337" spans="3:18">
      <c r="C7337" s="27"/>
      <c r="D7337" s="27"/>
      <c r="E7337" s="72">
        <v>8.5274494669746446</v>
      </c>
      <c r="L7337" s="29"/>
      <c r="M7337" s="29"/>
      <c r="P7337" s="28"/>
      <c r="R7337" s="28"/>
    </row>
    <row r="7338" spans="3:18">
      <c r="C7338" s="27"/>
      <c r="D7338" s="27"/>
      <c r="E7338" s="72">
        <v>8.5274495238147416</v>
      </c>
      <c r="L7338" s="29"/>
      <c r="M7338" s="29"/>
      <c r="P7338" s="28"/>
      <c r="R7338" s="28"/>
    </row>
    <row r="7339" spans="3:18">
      <c r="C7339" s="27"/>
      <c r="D7339" s="27"/>
      <c r="E7339" s="72">
        <v>8.5274495805343733</v>
      </c>
      <c r="L7339" s="29"/>
      <c r="M7339" s="29"/>
      <c r="P7339" s="28"/>
      <c r="R7339" s="28"/>
    </row>
    <row r="7340" spans="3:18">
      <c r="C7340" s="27"/>
      <c r="D7340" s="27"/>
      <c r="E7340" s="72">
        <v>8.527449637133806</v>
      </c>
      <c r="L7340" s="29"/>
      <c r="M7340" s="29"/>
      <c r="P7340" s="28"/>
      <c r="R7340" s="28"/>
    </row>
    <row r="7341" spans="3:18">
      <c r="C7341" s="27"/>
      <c r="D7341" s="27"/>
      <c r="E7341" s="72">
        <v>8.5274496936132849</v>
      </c>
      <c r="L7341" s="29"/>
      <c r="M7341" s="29"/>
      <c r="P7341" s="28"/>
      <c r="R7341" s="28"/>
    </row>
    <row r="7342" spans="3:18">
      <c r="C7342" s="27"/>
      <c r="D7342" s="27"/>
      <c r="E7342" s="72">
        <v>8.5274497499730586</v>
      </c>
      <c r="L7342" s="29"/>
      <c r="M7342" s="29"/>
      <c r="P7342" s="28"/>
      <c r="R7342" s="28"/>
    </row>
    <row r="7343" spans="3:18">
      <c r="C7343" s="27"/>
      <c r="D7343" s="27"/>
      <c r="E7343" s="72">
        <v>8.5274498062133972</v>
      </c>
      <c r="L7343" s="29"/>
      <c r="M7343" s="29"/>
      <c r="P7343" s="28"/>
      <c r="R7343" s="28"/>
    </row>
    <row r="7344" spans="3:18">
      <c r="C7344" s="27"/>
      <c r="D7344" s="27"/>
      <c r="E7344" s="72">
        <v>8.5274498623345423</v>
      </c>
      <c r="L7344" s="29"/>
      <c r="M7344" s="29"/>
      <c r="P7344" s="28"/>
      <c r="R7344" s="28"/>
    </row>
    <row r="7345" spans="3:18">
      <c r="C7345" s="27"/>
      <c r="D7345" s="27"/>
      <c r="E7345" s="72">
        <v>8.5274499183367389</v>
      </c>
      <c r="L7345" s="29"/>
      <c r="M7345" s="29"/>
      <c r="P7345" s="28"/>
      <c r="R7345" s="28"/>
    </row>
    <row r="7346" spans="3:18">
      <c r="C7346" s="27"/>
      <c r="D7346" s="27"/>
      <c r="E7346" s="72">
        <v>8.527449974220243</v>
      </c>
      <c r="L7346" s="29"/>
      <c r="M7346" s="29"/>
      <c r="P7346" s="28"/>
      <c r="R7346" s="28"/>
    </row>
    <row r="7347" spans="3:18">
      <c r="C7347" s="27"/>
      <c r="D7347" s="27"/>
      <c r="E7347" s="72">
        <v>8.5274500299853031</v>
      </c>
      <c r="L7347" s="29"/>
      <c r="M7347" s="29"/>
      <c r="P7347" s="28"/>
      <c r="R7347" s="28"/>
    </row>
    <row r="7348" spans="3:18">
      <c r="C7348" s="27"/>
      <c r="D7348" s="27"/>
      <c r="E7348" s="72">
        <v>8.5274500856321804</v>
      </c>
      <c r="L7348" s="29"/>
      <c r="M7348" s="29"/>
      <c r="P7348" s="28"/>
      <c r="R7348" s="28"/>
    </row>
    <row r="7349" spans="3:18">
      <c r="C7349" s="27"/>
      <c r="D7349" s="27"/>
      <c r="E7349" s="72">
        <v>8.5274501411610988</v>
      </c>
      <c r="L7349" s="29"/>
      <c r="M7349" s="29"/>
      <c r="P7349" s="28"/>
      <c r="R7349" s="28"/>
    </row>
    <row r="7350" spans="3:18">
      <c r="C7350" s="27"/>
      <c r="D7350" s="27"/>
      <c r="E7350" s="72">
        <v>8.5274501965723353</v>
      </c>
      <c r="L7350" s="29"/>
      <c r="M7350" s="29"/>
      <c r="P7350" s="28"/>
      <c r="R7350" s="28"/>
    </row>
    <row r="7351" spans="3:18">
      <c r="C7351" s="27"/>
      <c r="D7351" s="27"/>
      <c r="E7351" s="72">
        <v>8.5274502518661173</v>
      </c>
      <c r="L7351" s="29"/>
      <c r="M7351" s="29"/>
      <c r="P7351" s="28"/>
      <c r="R7351" s="28"/>
    </row>
    <row r="7352" spans="3:18">
      <c r="C7352" s="27"/>
      <c r="D7352" s="27"/>
      <c r="E7352" s="72">
        <v>8.5274503070427059</v>
      </c>
      <c r="L7352" s="29"/>
      <c r="M7352" s="29"/>
      <c r="P7352" s="28"/>
      <c r="R7352" s="28"/>
    </row>
    <row r="7353" spans="3:18">
      <c r="C7353" s="27"/>
      <c r="D7353" s="27"/>
      <c r="E7353" s="72">
        <v>8.5274503621023339</v>
      </c>
      <c r="L7353" s="29"/>
      <c r="M7353" s="29"/>
      <c r="P7353" s="28"/>
      <c r="R7353" s="28"/>
    </row>
    <row r="7354" spans="3:18">
      <c r="C7354" s="27"/>
      <c r="D7354" s="27"/>
      <c r="E7354" s="72">
        <v>8.5274504170452587</v>
      </c>
      <c r="L7354" s="29"/>
      <c r="M7354" s="29"/>
      <c r="P7354" s="28"/>
      <c r="R7354" s="28"/>
    </row>
    <row r="7355" spans="3:18">
      <c r="C7355" s="27"/>
      <c r="D7355" s="27"/>
      <c r="E7355" s="72">
        <v>8.5274504718717274</v>
      </c>
      <c r="L7355" s="29"/>
      <c r="M7355" s="29"/>
      <c r="P7355" s="28"/>
      <c r="R7355" s="28"/>
    </row>
    <row r="7356" spans="3:18">
      <c r="C7356" s="27"/>
      <c r="D7356" s="27"/>
      <c r="E7356" s="72">
        <v>8.527450526581978</v>
      </c>
      <c r="L7356" s="29"/>
      <c r="M7356" s="29"/>
      <c r="P7356" s="28"/>
      <c r="R7356" s="28"/>
    </row>
    <row r="7357" spans="3:18">
      <c r="C7357" s="27"/>
      <c r="D7357" s="27"/>
      <c r="E7357" s="72">
        <v>8.5274505811762626</v>
      </c>
      <c r="L7357" s="29"/>
      <c r="M7357" s="29"/>
      <c r="P7357" s="28"/>
      <c r="R7357" s="28"/>
    </row>
    <row r="7358" spans="3:18">
      <c r="C7358" s="27"/>
      <c r="D7358" s="27"/>
      <c r="E7358" s="72">
        <v>8.5274506356548212</v>
      </c>
      <c r="L7358" s="29"/>
      <c r="M7358" s="29"/>
      <c r="P7358" s="28"/>
      <c r="R7358" s="28"/>
    </row>
    <row r="7359" spans="3:18">
      <c r="C7359" s="27"/>
      <c r="D7359" s="27"/>
      <c r="E7359" s="72">
        <v>8.5274506900178952</v>
      </c>
      <c r="L7359" s="29"/>
      <c r="M7359" s="29"/>
      <c r="P7359" s="28"/>
      <c r="R7359" s="28"/>
    </row>
    <row r="7360" spans="3:18">
      <c r="C7360" s="27"/>
      <c r="D7360" s="27"/>
      <c r="E7360" s="72">
        <v>8.5274507442657388</v>
      </c>
      <c r="L7360" s="29"/>
      <c r="M7360" s="29"/>
      <c r="P7360" s="28"/>
      <c r="R7360" s="28"/>
    </row>
    <row r="7361" spans="3:18">
      <c r="C7361" s="27"/>
      <c r="D7361" s="27"/>
      <c r="E7361" s="72">
        <v>8.5274507983985828</v>
      </c>
      <c r="L7361" s="29"/>
      <c r="M7361" s="29"/>
      <c r="P7361" s="28"/>
      <c r="R7361" s="28"/>
    </row>
    <row r="7362" spans="3:18">
      <c r="C7362" s="27"/>
      <c r="D7362" s="27"/>
      <c r="E7362" s="72">
        <v>8.5274508524166706</v>
      </c>
      <c r="L7362" s="29"/>
      <c r="M7362" s="29"/>
      <c r="P7362" s="28"/>
      <c r="R7362" s="28"/>
    </row>
    <row r="7363" spans="3:18">
      <c r="C7363" s="27"/>
      <c r="D7363" s="27"/>
      <c r="E7363" s="72">
        <v>8.5274509063202544</v>
      </c>
      <c r="L7363" s="29"/>
      <c r="M7363" s="29"/>
      <c r="P7363" s="28"/>
      <c r="R7363" s="28"/>
    </row>
    <row r="7364" spans="3:18">
      <c r="C7364" s="27"/>
      <c r="D7364" s="27"/>
      <c r="E7364" s="72">
        <v>8.527450960109574</v>
      </c>
      <c r="L7364" s="29"/>
      <c r="M7364" s="29"/>
      <c r="P7364" s="28"/>
      <c r="R7364" s="28"/>
    </row>
    <row r="7365" spans="3:18">
      <c r="C7365" s="27"/>
      <c r="D7365" s="27"/>
      <c r="E7365" s="72">
        <v>8.5274510137848569</v>
      </c>
      <c r="L7365" s="29"/>
      <c r="M7365" s="29"/>
      <c r="P7365" s="28"/>
      <c r="R7365" s="28"/>
    </row>
    <row r="7366" spans="3:18">
      <c r="C7366" s="27"/>
      <c r="D7366" s="27"/>
      <c r="E7366" s="72">
        <v>8.5274510673463535</v>
      </c>
      <c r="L7366" s="29"/>
      <c r="M7366" s="29"/>
      <c r="P7366" s="28"/>
      <c r="R7366" s="28"/>
    </row>
    <row r="7367" spans="3:18">
      <c r="C7367" s="27"/>
      <c r="D7367" s="27"/>
      <c r="E7367" s="72">
        <v>8.5274511207943036</v>
      </c>
      <c r="L7367" s="29"/>
      <c r="M7367" s="29"/>
      <c r="P7367" s="28"/>
      <c r="R7367" s="28"/>
    </row>
    <row r="7368" spans="3:18">
      <c r="C7368" s="27"/>
      <c r="D7368" s="27"/>
      <c r="E7368" s="72">
        <v>8.527451174128938</v>
      </c>
      <c r="L7368" s="29"/>
      <c r="M7368" s="29"/>
      <c r="P7368" s="28"/>
      <c r="R7368" s="28"/>
    </row>
    <row r="7369" spans="3:18">
      <c r="C7369" s="27"/>
      <c r="D7369" s="27"/>
      <c r="E7369" s="72">
        <v>8.5274512273505163</v>
      </c>
      <c r="L7369" s="29"/>
      <c r="M7369" s="29"/>
      <c r="P7369" s="28"/>
      <c r="R7369" s="28"/>
    </row>
    <row r="7370" spans="3:18">
      <c r="C7370" s="27"/>
      <c r="D7370" s="27"/>
      <c r="E7370" s="72">
        <v>8.5274512804592568</v>
      </c>
      <c r="L7370" s="29"/>
      <c r="M7370" s="29"/>
      <c r="P7370" s="28"/>
      <c r="R7370" s="28"/>
    </row>
    <row r="7371" spans="3:18">
      <c r="C7371" s="27"/>
      <c r="D7371" s="27"/>
      <c r="E7371" s="72">
        <v>8.5274513334554065</v>
      </c>
      <c r="L7371" s="29"/>
      <c r="M7371" s="29"/>
      <c r="P7371" s="28"/>
      <c r="R7371" s="28"/>
    </row>
    <row r="7372" spans="3:18">
      <c r="C7372" s="27"/>
      <c r="D7372" s="27"/>
      <c r="E7372" s="72">
        <v>8.5274513863391963</v>
      </c>
      <c r="L7372" s="29"/>
      <c r="M7372" s="29"/>
      <c r="P7372" s="28"/>
      <c r="R7372" s="28"/>
    </row>
    <row r="7373" spans="3:18">
      <c r="C7373" s="27"/>
      <c r="D7373" s="27"/>
      <c r="E7373" s="72">
        <v>8.5274514391108696</v>
      </c>
      <c r="L7373" s="29"/>
      <c r="M7373" s="29"/>
      <c r="P7373" s="28"/>
      <c r="R7373" s="28"/>
    </row>
    <row r="7374" spans="3:18">
      <c r="C7374" s="27"/>
      <c r="D7374" s="27"/>
      <c r="E7374" s="72">
        <v>8.5274514917706608</v>
      </c>
      <c r="L7374" s="29"/>
      <c r="M7374" s="29"/>
      <c r="P7374" s="28"/>
      <c r="R7374" s="28"/>
    </row>
    <row r="7375" spans="3:18">
      <c r="C7375" s="27"/>
      <c r="D7375" s="27"/>
      <c r="E7375" s="72">
        <v>8.5274515443188044</v>
      </c>
      <c r="L7375" s="29"/>
      <c r="M7375" s="29"/>
      <c r="P7375" s="28"/>
      <c r="R7375" s="28"/>
    </row>
    <row r="7376" spans="3:18">
      <c r="C7376" s="27"/>
      <c r="D7376" s="27"/>
      <c r="E7376" s="72">
        <v>8.5274515967555402</v>
      </c>
      <c r="L7376" s="29"/>
      <c r="M7376" s="29"/>
      <c r="P7376" s="28"/>
      <c r="R7376" s="28"/>
    </row>
    <row r="7377" spans="3:18">
      <c r="C7377" s="27"/>
      <c r="D7377" s="27"/>
      <c r="E7377" s="72">
        <v>8.5274516490810921</v>
      </c>
      <c r="L7377" s="29"/>
      <c r="M7377" s="29"/>
      <c r="P7377" s="28"/>
      <c r="R7377" s="28"/>
    </row>
    <row r="7378" spans="3:18">
      <c r="C7378" s="27"/>
      <c r="D7378" s="27"/>
      <c r="E7378" s="72">
        <v>8.5274517012957087</v>
      </c>
      <c r="L7378" s="29"/>
      <c r="M7378" s="29"/>
      <c r="P7378" s="28"/>
      <c r="R7378" s="28"/>
    </row>
    <row r="7379" spans="3:18">
      <c r="C7379" s="27"/>
      <c r="D7379" s="27"/>
      <c r="E7379" s="72">
        <v>8.5274517533996104</v>
      </c>
      <c r="L7379" s="29"/>
      <c r="M7379" s="29"/>
      <c r="P7379" s="28"/>
      <c r="R7379" s="28"/>
    </row>
    <row r="7380" spans="3:18">
      <c r="C7380" s="27"/>
      <c r="D7380" s="27"/>
      <c r="E7380" s="72">
        <v>8.5274518053930422</v>
      </c>
      <c r="L7380" s="29"/>
      <c r="M7380" s="29"/>
      <c r="P7380" s="28"/>
      <c r="R7380" s="28"/>
    </row>
    <row r="7381" spans="3:18">
      <c r="C7381" s="27"/>
      <c r="D7381" s="27"/>
      <c r="E7381" s="72">
        <v>8.5274518572762297</v>
      </c>
      <c r="L7381" s="29"/>
      <c r="M7381" s="29"/>
      <c r="P7381" s="28"/>
      <c r="R7381" s="28"/>
    </row>
    <row r="7382" spans="3:18">
      <c r="C7382" s="27"/>
      <c r="D7382" s="27"/>
      <c r="E7382" s="72">
        <v>8.527451909049411</v>
      </c>
      <c r="L7382" s="29"/>
      <c r="M7382" s="29"/>
      <c r="P7382" s="28"/>
      <c r="R7382" s="28"/>
    </row>
    <row r="7383" spans="3:18">
      <c r="C7383" s="27"/>
      <c r="D7383" s="27"/>
      <c r="E7383" s="72">
        <v>8.527451960712817</v>
      </c>
      <c r="L7383" s="29"/>
      <c r="M7383" s="29"/>
      <c r="P7383" s="28"/>
      <c r="R7383" s="28"/>
    </row>
    <row r="7384" spans="3:18">
      <c r="C7384" s="27"/>
      <c r="D7384" s="27"/>
      <c r="E7384" s="72">
        <v>8.5274520122666715</v>
      </c>
      <c r="L7384" s="29"/>
      <c r="M7384" s="29"/>
      <c r="P7384" s="28"/>
      <c r="R7384" s="28"/>
    </row>
    <row r="7385" spans="3:18">
      <c r="C7385" s="27"/>
      <c r="D7385" s="27"/>
      <c r="E7385" s="72">
        <v>8.5274520637112179</v>
      </c>
      <c r="L7385" s="29"/>
      <c r="M7385" s="29"/>
      <c r="P7385" s="28"/>
      <c r="R7385" s="28"/>
    </row>
    <row r="7386" spans="3:18">
      <c r="C7386" s="27"/>
      <c r="D7386" s="27"/>
      <c r="E7386" s="72">
        <v>8.5274521150466747</v>
      </c>
      <c r="L7386" s="29"/>
      <c r="M7386" s="29"/>
      <c r="P7386" s="28"/>
      <c r="R7386" s="28"/>
    </row>
    <row r="7387" spans="3:18">
      <c r="C7387" s="27"/>
      <c r="D7387" s="27"/>
      <c r="E7387" s="72">
        <v>8.5274521662732781</v>
      </c>
      <c r="L7387" s="29"/>
      <c r="M7387" s="29"/>
      <c r="P7387" s="28"/>
      <c r="R7387" s="28"/>
    </row>
    <row r="7388" spans="3:18">
      <c r="C7388" s="27"/>
      <c r="D7388" s="27"/>
      <c r="E7388" s="72">
        <v>8.527452217391259</v>
      </c>
      <c r="L7388" s="29"/>
      <c r="M7388" s="29"/>
      <c r="P7388" s="28"/>
      <c r="R7388" s="28"/>
    </row>
    <row r="7389" spans="3:18">
      <c r="C7389" s="27"/>
      <c r="D7389" s="27"/>
      <c r="E7389" s="72">
        <v>8.5274522684008414</v>
      </c>
      <c r="L7389" s="29"/>
      <c r="M7389" s="29"/>
      <c r="P7389" s="28"/>
      <c r="R7389" s="28"/>
    </row>
    <row r="7390" spans="3:18">
      <c r="C7390" s="27"/>
      <c r="D7390" s="27"/>
      <c r="E7390" s="72">
        <v>8.5274523193022578</v>
      </c>
      <c r="L7390" s="29"/>
      <c r="M7390" s="29"/>
      <c r="P7390" s="28"/>
      <c r="R7390" s="28"/>
    </row>
    <row r="7391" spans="3:18">
      <c r="C7391" s="27"/>
      <c r="D7391" s="27"/>
      <c r="E7391" s="72">
        <v>8.5274523700957374</v>
      </c>
      <c r="L7391" s="29"/>
      <c r="M7391" s="29"/>
      <c r="P7391" s="28"/>
      <c r="R7391" s="28"/>
    </row>
    <row r="7392" spans="3:18">
      <c r="C7392" s="27"/>
      <c r="D7392" s="27"/>
      <c r="E7392" s="72">
        <v>8.5274524207815006</v>
      </c>
      <c r="L7392" s="29"/>
      <c r="M7392" s="29"/>
      <c r="P7392" s="28"/>
      <c r="R7392" s="28"/>
    </row>
    <row r="7393" spans="3:18">
      <c r="C7393" s="27"/>
      <c r="D7393" s="27"/>
      <c r="E7393" s="72">
        <v>8.5274524713597888</v>
      </c>
      <c r="L7393" s="29"/>
      <c r="M7393" s="29"/>
      <c r="P7393" s="28"/>
      <c r="R7393" s="28"/>
    </row>
    <row r="7394" spans="3:18">
      <c r="C7394" s="27"/>
      <c r="D7394" s="27"/>
      <c r="E7394" s="72">
        <v>8.5274525218308064</v>
      </c>
      <c r="L7394" s="29"/>
      <c r="M7394" s="29"/>
      <c r="P7394" s="28"/>
      <c r="R7394" s="28"/>
    </row>
    <row r="7395" spans="3:18">
      <c r="C7395" s="27"/>
      <c r="D7395" s="27"/>
      <c r="E7395" s="72">
        <v>8.5274525721948073</v>
      </c>
      <c r="L7395" s="29"/>
      <c r="M7395" s="29"/>
      <c r="P7395" s="28"/>
      <c r="R7395" s="28"/>
    </row>
    <row r="7396" spans="3:18">
      <c r="C7396" s="27"/>
      <c r="D7396" s="27"/>
      <c r="E7396" s="72">
        <v>8.5274526224519978</v>
      </c>
      <c r="L7396" s="29"/>
      <c r="M7396" s="29"/>
      <c r="P7396" s="28"/>
      <c r="R7396" s="28"/>
    </row>
    <row r="7397" spans="3:18">
      <c r="C7397" s="27"/>
      <c r="D7397" s="27"/>
      <c r="E7397" s="72">
        <v>8.5274526726026068</v>
      </c>
      <c r="L7397" s="29"/>
      <c r="M7397" s="29"/>
      <c r="P7397" s="28"/>
      <c r="R7397" s="28"/>
    </row>
    <row r="7398" spans="3:18">
      <c r="C7398" s="27"/>
      <c r="D7398" s="27"/>
      <c r="E7398" s="72">
        <v>8.5274527226468546</v>
      </c>
      <c r="L7398" s="29"/>
      <c r="M7398" s="29"/>
      <c r="P7398" s="28"/>
      <c r="R7398" s="28"/>
    </row>
    <row r="7399" spans="3:18">
      <c r="C7399" s="27"/>
      <c r="D7399" s="27"/>
      <c r="E7399" s="72">
        <v>8.5274527725849794</v>
      </c>
      <c r="L7399" s="29"/>
      <c r="M7399" s="29"/>
      <c r="P7399" s="28"/>
      <c r="R7399" s="28"/>
    </row>
    <row r="7400" spans="3:18">
      <c r="C7400" s="27"/>
      <c r="D7400" s="27"/>
      <c r="E7400" s="72">
        <v>8.5274528224171942</v>
      </c>
      <c r="L7400" s="29"/>
      <c r="M7400" s="29"/>
      <c r="P7400" s="28"/>
      <c r="R7400" s="28"/>
    </row>
    <row r="7401" spans="3:18">
      <c r="C7401" s="27"/>
      <c r="D7401" s="27"/>
      <c r="E7401" s="72">
        <v>8.5274528721437335</v>
      </c>
      <c r="L7401" s="29"/>
      <c r="M7401" s="29"/>
      <c r="P7401" s="28"/>
      <c r="R7401" s="28"/>
    </row>
    <row r="7402" spans="3:18">
      <c r="C7402" s="27"/>
      <c r="D7402" s="27"/>
      <c r="E7402" s="72">
        <v>8.5274529217648016</v>
      </c>
      <c r="L7402" s="29"/>
      <c r="M7402" s="29"/>
      <c r="P7402" s="28"/>
      <c r="R7402" s="28"/>
    </row>
    <row r="7403" spans="3:18">
      <c r="C7403" s="27"/>
      <c r="D7403" s="27"/>
      <c r="E7403" s="72">
        <v>8.5274529712806242</v>
      </c>
      <c r="L7403" s="29"/>
      <c r="M7403" s="29"/>
      <c r="P7403" s="28"/>
      <c r="R7403" s="28"/>
    </row>
    <row r="7404" spans="3:18">
      <c r="C7404" s="27"/>
      <c r="D7404" s="27"/>
      <c r="E7404" s="72">
        <v>8.5274530206914463</v>
      </c>
      <c r="L7404" s="29"/>
      <c r="M7404" s="29"/>
      <c r="P7404" s="28"/>
      <c r="R7404" s="28"/>
    </row>
    <row r="7405" spans="3:18">
      <c r="C7405" s="27"/>
      <c r="D7405" s="27"/>
      <c r="E7405" s="72">
        <v>8.5274530699974669</v>
      </c>
      <c r="L7405" s="29"/>
      <c r="M7405" s="29"/>
      <c r="P7405" s="28"/>
      <c r="R7405" s="28"/>
    </row>
    <row r="7406" spans="3:18">
      <c r="C7406" s="27"/>
      <c r="D7406" s="27"/>
      <c r="E7406" s="72">
        <v>8.5274531191989098</v>
      </c>
      <c r="L7406" s="29"/>
      <c r="M7406" s="29"/>
      <c r="P7406" s="28"/>
      <c r="R7406" s="28"/>
    </row>
    <row r="7407" spans="3:18">
      <c r="C7407" s="27"/>
      <c r="D7407" s="27"/>
      <c r="E7407" s="72">
        <v>8.5274531682959989</v>
      </c>
      <c r="L7407" s="29"/>
      <c r="M7407" s="29"/>
      <c r="P7407" s="28"/>
      <c r="R7407" s="28"/>
    </row>
    <row r="7408" spans="3:18">
      <c r="C7408" s="27"/>
      <c r="D7408" s="27"/>
      <c r="E7408" s="72">
        <v>8.527453217288965</v>
      </c>
      <c r="L7408" s="29"/>
      <c r="M7408" s="29"/>
      <c r="P7408" s="28"/>
      <c r="R7408" s="28"/>
    </row>
    <row r="7409" spans="3:18">
      <c r="C7409" s="27"/>
      <c r="D7409" s="27"/>
      <c r="E7409" s="72">
        <v>8.5274532661780107</v>
      </c>
      <c r="L7409" s="29"/>
      <c r="M7409" s="29"/>
      <c r="P7409" s="28"/>
      <c r="R7409" s="28"/>
    </row>
    <row r="7410" spans="3:18">
      <c r="C7410" s="27"/>
      <c r="D7410" s="27"/>
      <c r="E7410" s="72">
        <v>8.5274533149633633</v>
      </c>
      <c r="L7410" s="29"/>
      <c r="M7410" s="29"/>
      <c r="P7410" s="28"/>
      <c r="R7410" s="28"/>
    </row>
    <row r="7411" spans="3:18">
      <c r="C7411" s="27"/>
      <c r="D7411" s="27"/>
      <c r="E7411" s="72">
        <v>8.5274533636452361</v>
      </c>
      <c r="L7411" s="29"/>
      <c r="M7411" s="29"/>
      <c r="P7411" s="28"/>
      <c r="R7411" s="28"/>
    </row>
    <row r="7412" spans="3:18">
      <c r="C7412" s="27"/>
      <c r="D7412" s="27"/>
      <c r="E7412" s="72">
        <v>8.5274534122238563</v>
      </c>
      <c r="L7412" s="29"/>
      <c r="M7412" s="29"/>
      <c r="P7412" s="28"/>
      <c r="R7412" s="28"/>
    </row>
    <row r="7413" spans="3:18">
      <c r="C7413" s="27"/>
      <c r="D7413" s="27"/>
      <c r="E7413" s="72">
        <v>8.5274534606994354</v>
      </c>
      <c r="L7413" s="29"/>
      <c r="M7413" s="29"/>
      <c r="P7413" s="28"/>
      <c r="R7413" s="28"/>
    </row>
    <row r="7414" spans="3:18">
      <c r="C7414" s="27"/>
      <c r="D7414" s="27"/>
      <c r="E7414" s="72">
        <v>8.5274535090721848</v>
      </c>
      <c r="L7414" s="29"/>
      <c r="M7414" s="29"/>
      <c r="P7414" s="28"/>
      <c r="R7414" s="28"/>
    </row>
    <row r="7415" spans="3:18">
      <c r="C7415" s="27"/>
      <c r="D7415" s="27"/>
      <c r="E7415" s="72">
        <v>8.5274535573423371</v>
      </c>
      <c r="L7415" s="29"/>
      <c r="M7415" s="29"/>
      <c r="P7415" s="28"/>
      <c r="R7415" s="28"/>
    </row>
    <row r="7416" spans="3:18">
      <c r="C7416" s="27"/>
      <c r="D7416" s="27"/>
      <c r="E7416" s="72">
        <v>8.5274536055101002</v>
      </c>
      <c r="L7416" s="29"/>
      <c r="M7416" s="29"/>
      <c r="P7416" s="28"/>
      <c r="R7416" s="28"/>
    </row>
    <row r="7417" spans="3:18">
      <c r="C7417" s="27"/>
      <c r="D7417" s="27"/>
      <c r="E7417" s="72">
        <v>8.5274536535756873</v>
      </c>
      <c r="L7417" s="29"/>
      <c r="M7417" s="29"/>
      <c r="P7417" s="28"/>
      <c r="R7417" s="28"/>
    </row>
    <row r="7418" spans="3:18">
      <c r="C7418" s="27"/>
      <c r="D7418" s="27"/>
      <c r="E7418" s="72">
        <v>8.5274537015393239</v>
      </c>
      <c r="L7418" s="29"/>
      <c r="M7418" s="29"/>
      <c r="P7418" s="28"/>
      <c r="R7418" s="28"/>
    </row>
    <row r="7419" spans="3:18">
      <c r="C7419" s="27"/>
      <c r="D7419" s="27"/>
      <c r="E7419" s="72">
        <v>8.5274537494012073</v>
      </c>
      <c r="L7419" s="29"/>
      <c r="M7419" s="29"/>
      <c r="P7419" s="28"/>
      <c r="R7419" s="28"/>
    </row>
    <row r="7420" spans="3:18">
      <c r="C7420" s="27"/>
      <c r="D7420" s="27"/>
      <c r="E7420" s="72">
        <v>8.5274537971615736</v>
      </c>
      <c r="L7420" s="29"/>
      <c r="M7420" s="29"/>
      <c r="P7420" s="28"/>
      <c r="R7420" s="28"/>
    </row>
    <row r="7421" spans="3:18">
      <c r="C7421" s="27"/>
      <c r="D7421" s="27"/>
      <c r="E7421" s="72">
        <v>8.5274538448206236</v>
      </c>
      <c r="L7421" s="29"/>
      <c r="M7421" s="29"/>
      <c r="P7421" s="28"/>
      <c r="R7421" s="28"/>
    </row>
    <row r="7422" spans="3:18">
      <c r="C7422" s="27"/>
      <c r="D7422" s="27"/>
      <c r="E7422" s="72">
        <v>8.5274538923785705</v>
      </c>
      <c r="L7422" s="29"/>
      <c r="M7422" s="29"/>
      <c r="P7422" s="28"/>
      <c r="R7422" s="28"/>
    </row>
    <row r="7423" spans="3:18">
      <c r="C7423" s="27"/>
      <c r="D7423" s="27"/>
      <c r="E7423" s="72">
        <v>8.527453939835631</v>
      </c>
      <c r="L7423" s="29"/>
      <c r="M7423" s="29"/>
      <c r="P7423" s="28"/>
      <c r="R7423" s="28"/>
    </row>
    <row r="7424" spans="3:18">
      <c r="C7424" s="27"/>
      <c r="D7424" s="27"/>
      <c r="E7424" s="72">
        <v>8.5274539871920219</v>
      </c>
      <c r="L7424" s="29"/>
      <c r="M7424" s="29"/>
      <c r="P7424" s="28"/>
      <c r="R7424" s="28"/>
    </row>
    <row r="7425" spans="3:18">
      <c r="C7425" s="27"/>
      <c r="D7425" s="27"/>
      <c r="E7425" s="72">
        <v>8.5274540344479544</v>
      </c>
      <c r="L7425" s="29"/>
      <c r="M7425" s="29"/>
      <c r="P7425" s="28"/>
      <c r="R7425" s="28"/>
    </row>
    <row r="7426" spans="3:18">
      <c r="C7426" s="27"/>
      <c r="D7426" s="27"/>
      <c r="E7426" s="72">
        <v>8.5274540816036328</v>
      </c>
      <c r="L7426" s="29"/>
      <c r="M7426" s="29"/>
      <c r="P7426" s="28"/>
      <c r="R7426" s="28"/>
    </row>
    <row r="7427" spans="3:18">
      <c r="C7427" s="27"/>
      <c r="D7427" s="27"/>
      <c r="E7427" s="72">
        <v>8.5274541286592722</v>
      </c>
      <c r="L7427" s="29"/>
      <c r="M7427" s="29"/>
      <c r="P7427" s="28"/>
      <c r="R7427" s="28"/>
    </row>
    <row r="7428" spans="3:18">
      <c r="C7428" s="27"/>
      <c r="D7428" s="27"/>
      <c r="E7428" s="72">
        <v>8.5274541756150839</v>
      </c>
      <c r="L7428" s="29"/>
      <c r="M7428" s="29"/>
      <c r="P7428" s="28"/>
      <c r="R7428" s="28"/>
    </row>
    <row r="7429" spans="3:18">
      <c r="C7429" s="27"/>
      <c r="D7429" s="27"/>
      <c r="E7429" s="72">
        <v>8.5274542224712846</v>
      </c>
      <c r="L7429" s="29"/>
      <c r="M7429" s="29"/>
      <c r="P7429" s="28"/>
      <c r="R7429" s="28"/>
    </row>
    <row r="7430" spans="3:18">
      <c r="C7430" s="27"/>
      <c r="D7430" s="27"/>
      <c r="E7430" s="72">
        <v>8.5274542692280768</v>
      </c>
      <c r="L7430" s="29"/>
      <c r="M7430" s="29"/>
      <c r="P7430" s="28"/>
      <c r="R7430" s="28"/>
    </row>
    <row r="7431" spans="3:18">
      <c r="C7431" s="27"/>
      <c r="D7431" s="27"/>
      <c r="E7431" s="72">
        <v>8.5274543158856808</v>
      </c>
      <c r="L7431" s="29"/>
      <c r="M7431" s="29"/>
      <c r="P7431" s="28"/>
      <c r="R7431" s="28"/>
    </row>
    <row r="7432" spans="3:18">
      <c r="C7432" s="27"/>
      <c r="D7432" s="27"/>
      <c r="E7432" s="72">
        <v>8.5274543624442867</v>
      </c>
      <c r="L7432" s="29"/>
      <c r="M7432" s="29"/>
      <c r="P7432" s="28"/>
      <c r="R7432" s="28"/>
    </row>
    <row r="7433" spans="3:18">
      <c r="C7433" s="27"/>
      <c r="D7433" s="27"/>
      <c r="E7433" s="72">
        <v>8.5274544089041235</v>
      </c>
      <c r="L7433" s="29"/>
      <c r="M7433" s="29"/>
      <c r="P7433" s="28"/>
      <c r="R7433" s="28"/>
    </row>
    <row r="7434" spans="3:18">
      <c r="C7434" s="27"/>
      <c r="D7434" s="27"/>
      <c r="E7434" s="72">
        <v>8.527454455265385</v>
      </c>
      <c r="L7434" s="29"/>
      <c r="M7434" s="29"/>
      <c r="P7434" s="28"/>
      <c r="R7434" s="28"/>
    </row>
    <row r="7435" spans="3:18">
      <c r="C7435" s="27"/>
      <c r="D7435" s="27"/>
      <c r="E7435" s="72">
        <v>8.5274545015282861</v>
      </c>
      <c r="L7435" s="29"/>
      <c r="M7435" s="29"/>
      <c r="P7435" s="28"/>
      <c r="R7435" s="28"/>
    </row>
    <row r="7436" spans="3:18">
      <c r="C7436" s="27"/>
      <c r="D7436" s="27"/>
      <c r="E7436" s="72">
        <v>8.5274545476930363</v>
      </c>
      <c r="L7436" s="29"/>
      <c r="M7436" s="29"/>
      <c r="P7436" s="28"/>
      <c r="R7436" s="28"/>
    </row>
    <row r="7437" spans="3:18">
      <c r="C7437" s="27"/>
      <c r="D7437" s="27"/>
      <c r="E7437" s="72">
        <v>8.5274545937598418</v>
      </c>
      <c r="L7437" s="29"/>
      <c r="M7437" s="29"/>
      <c r="P7437" s="28"/>
      <c r="R7437" s="28"/>
    </row>
    <row r="7438" spans="3:18">
      <c r="C7438" s="27"/>
      <c r="D7438" s="27"/>
      <c r="E7438" s="72">
        <v>8.5274546397288962</v>
      </c>
      <c r="L7438" s="29"/>
      <c r="M7438" s="29"/>
      <c r="P7438" s="28"/>
      <c r="R7438" s="28"/>
    </row>
    <row r="7439" spans="3:18">
      <c r="C7439" s="27"/>
      <c r="D7439" s="27"/>
      <c r="E7439" s="72">
        <v>8.5274546856004285</v>
      </c>
      <c r="L7439" s="29"/>
      <c r="M7439" s="29"/>
      <c r="P7439" s="28"/>
      <c r="R7439" s="28"/>
    </row>
    <row r="7440" spans="3:18">
      <c r="C7440" s="27"/>
      <c r="D7440" s="27"/>
      <c r="E7440" s="72">
        <v>8.5274547313746218</v>
      </c>
      <c r="L7440" s="29"/>
      <c r="M7440" s="29"/>
      <c r="P7440" s="28"/>
      <c r="R7440" s="28"/>
    </row>
    <row r="7441" spans="3:18">
      <c r="C7441" s="27"/>
      <c r="D7441" s="27"/>
      <c r="E7441" s="72">
        <v>8.5274547770517017</v>
      </c>
      <c r="L7441" s="29"/>
      <c r="M7441" s="29"/>
      <c r="P7441" s="28"/>
      <c r="R7441" s="28"/>
    </row>
    <row r="7442" spans="3:18">
      <c r="C7442" s="27"/>
      <c r="D7442" s="27"/>
      <c r="E7442" s="72">
        <v>8.5274548226318636</v>
      </c>
      <c r="L7442" s="29"/>
      <c r="M7442" s="29"/>
      <c r="P7442" s="28"/>
      <c r="R7442" s="28"/>
    </row>
    <row r="7443" spans="3:18">
      <c r="C7443" s="27"/>
      <c r="D7443" s="27"/>
      <c r="E7443" s="72">
        <v>8.5274548681153064</v>
      </c>
      <c r="L7443" s="29"/>
      <c r="M7443" s="29"/>
      <c r="P7443" s="28"/>
      <c r="R7443" s="28"/>
    </row>
    <row r="7444" spans="3:18">
      <c r="C7444" s="27"/>
      <c r="D7444" s="27"/>
      <c r="E7444" s="72">
        <v>8.5274549135022504</v>
      </c>
      <c r="L7444" s="29"/>
      <c r="M7444" s="29"/>
      <c r="P7444" s="28"/>
      <c r="R7444" s="28"/>
    </row>
    <row r="7445" spans="3:18">
      <c r="C7445" s="27"/>
      <c r="D7445" s="27"/>
      <c r="E7445" s="72">
        <v>8.5274549587928732</v>
      </c>
      <c r="L7445" s="29"/>
      <c r="M7445" s="29"/>
      <c r="P7445" s="28"/>
      <c r="R7445" s="28"/>
    </row>
    <row r="7446" spans="3:18">
      <c r="C7446" s="27"/>
      <c r="D7446" s="27"/>
      <c r="E7446" s="72">
        <v>8.5274550039874093</v>
      </c>
      <c r="L7446" s="29"/>
      <c r="M7446" s="29"/>
      <c r="P7446" s="28"/>
      <c r="R7446" s="28"/>
    </row>
    <row r="7447" spans="3:18">
      <c r="C7447" s="27"/>
      <c r="D7447" s="27"/>
      <c r="E7447" s="72">
        <v>8.5274550490860452</v>
      </c>
      <c r="L7447" s="29"/>
      <c r="M7447" s="29"/>
      <c r="P7447" s="28"/>
      <c r="R7447" s="28"/>
    </row>
    <row r="7448" spans="3:18">
      <c r="C7448" s="27"/>
      <c r="D7448" s="27"/>
      <c r="E7448" s="72">
        <v>8.5274550940889746</v>
      </c>
      <c r="L7448" s="29"/>
      <c r="M7448" s="29"/>
      <c r="P7448" s="28"/>
      <c r="R7448" s="28"/>
    </row>
    <row r="7449" spans="3:18">
      <c r="C7449" s="27"/>
      <c r="D7449" s="27"/>
      <c r="E7449" s="72">
        <v>8.5274551389964124</v>
      </c>
      <c r="L7449" s="29"/>
      <c r="M7449" s="29"/>
      <c r="P7449" s="28"/>
      <c r="R7449" s="28"/>
    </row>
    <row r="7450" spans="3:18">
      <c r="C7450" s="27"/>
      <c r="D7450" s="27"/>
      <c r="E7450" s="72">
        <v>8.5274551838085593</v>
      </c>
      <c r="L7450" s="29"/>
      <c r="M7450" s="29"/>
      <c r="P7450" s="28"/>
      <c r="R7450" s="28"/>
    </row>
    <row r="7451" spans="3:18">
      <c r="C7451" s="27"/>
      <c r="D7451" s="27"/>
      <c r="E7451" s="72">
        <v>8.5274552285256142</v>
      </c>
      <c r="L7451" s="29"/>
      <c r="M7451" s="29"/>
      <c r="P7451" s="28"/>
      <c r="R7451" s="28"/>
    </row>
    <row r="7452" spans="3:18">
      <c r="C7452" s="27"/>
      <c r="D7452" s="27"/>
      <c r="E7452" s="72">
        <v>8.5274552731477762</v>
      </c>
      <c r="L7452" s="29"/>
      <c r="M7452" s="29"/>
      <c r="P7452" s="28"/>
      <c r="R7452" s="28"/>
    </row>
    <row r="7453" spans="3:18">
      <c r="C7453" s="27"/>
      <c r="D7453" s="27"/>
      <c r="E7453" s="72">
        <v>8.5274553176752477</v>
      </c>
      <c r="L7453" s="29"/>
      <c r="M7453" s="29"/>
      <c r="P7453" s="28"/>
      <c r="R7453" s="28"/>
    </row>
    <row r="7454" spans="3:18">
      <c r="C7454" s="27"/>
      <c r="D7454" s="27"/>
      <c r="E7454" s="72">
        <v>8.5274553621082312</v>
      </c>
      <c r="L7454" s="29"/>
      <c r="M7454" s="29"/>
      <c r="P7454" s="28"/>
      <c r="R7454" s="28"/>
    </row>
    <row r="7455" spans="3:18">
      <c r="C7455" s="27"/>
      <c r="D7455" s="27"/>
      <c r="E7455" s="72">
        <v>8.5274554064469186</v>
      </c>
      <c r="L7455" s="29"/>
      <c r="M7455" s="29"/>
      <c r="P7455" s="28"/>
      <c r="R7455" s="28"/>
    </row>
    <row r="7456" spans="3:18">
      <c r="C7456" s="27"/>
      <c r="D7456" s="27"/>
      <c r="E7456" s="72">
        <v>8.5274554506915088</v>
      </c>
      <c r="L7456" s="29"/>
      <c r="M7456" s="29"/>
      <c r="P7456" s="28"/>
      <c r="R7456" s="28"/>
    </row>
    <row r="7457" spans="3:18">
      <c r="C7457" s="27"/>
      <c r="D7457" s="27"/>
      <c r="E7457" s="72">
        <v>8.5274554948422185</v>
      </c>
      <c r="L7457" s="29"/>
      <c r="M7457" s="29"/>
      <c r="P7457" s="28"/>
      <c r="R7457" s="28"/>
    </row>
    <row r="7458" spans="3:18">
      <c r="C7458" s="27"/>
      <c r="D7458" s="27"/>
      <c r="E7458" s="72">
        <v>8.5274555388992184</v>
      </c>
      <c r="L7458" s="29"/>
      <c r="M7458" s="29"/>
      <c r="P7458" s="28"/>
      <c r="R7458" s="28"/>
    </row>
    <row r="7459" spans="3:18">
      <c r="C7459" s="27"/>
      <c r="D7459" s="27"/>
      <c r="E7459" s="72">
        <v>8.5274555828627285</v>
      </c>
      <c r="L7459" s="29"/>
      <c r="M7459" s="29"/>
      <c r="P7459" s="28"/>
      <c r="R7459" s="28"/>
    </row>
    <row r="7460" spans="3:18">
      <c r="C7460" s="27"/>
      <c r="D7460" s="27"/>
      <c r="E7460" s="72">
        <v>8.5274556267329373</v>
      </c>
      <c r="L7460" s="29"/>
      <c r="M7460" s="29"/>
      <c r="P7460" s="28"/>
      <c r="R7460" s="28"/>
    </row>
    <row r="7461" spans="3:18">
      <c r="C7461" s="27"/>
      <c r="D7461" s="27"/>
      <c r="E7461" s="72">
        <v>8.5274556705100402</v>
      </c>
      <c r="L7461" s="29"/>
      <c r="M7461" s="29"/>
      <c r="P7461" s="28"/>
      <c r="R7461" s="28"/>
    </row>
    <row r="7462" spans="3:18">
      <c r="C7462" s="27"/>
      <c r="D7462" s="27"/>
      <c r="E7462" s="72">
        <v>8.5274557141942289</v>
      </c>
      <c r="L7462" s="29"/>
      <c r="M7462" s="29"/>
      <c r="P7462" s="28"/>
      <c r="R7462" s="28"/>
    </row>
    <row r="7463" spans="3:18">
      <c r="C7463" s="27"/>
      <c r="D7463" s="27"/>
      <c r="E7463" s="72">
        <v>8.5274557577857184</v>
      </c>
      <c r="L7463" s="29"/>
      <c r="M7463" s="29"/>
      <c r="P7463" s="28"/>
      <c r="R7463" s="28"/>
    </row>
    <row r="7464" spans="3:18">
      <c r="C7464" s="27"/>
      <c r="D7464" s="27"/>
      <c r="E7464" s="72">
        <v>8.5274558012846828</v>
      </c>
      <c r="L7464" s="29"/>
      <c r="M7464" s="29"/>
      <c r="P7464" s="28"/>
      <c r="R7464" s="28"/>
    </row>
    <row r="7465" spans="3:18">
      <c r="C7465" s="27"/>
      <c r="D7465" s="27"/>
      <c r="E7465" s="72">
        <v>8.5274558446913353</v>
      </c>
      <c r="L7465" s="29"/>
      <c r="M7465" s="29"/>
      <c r="P7465" s="28"/>
      <c r="R7465" s="28"/>
    </row>
    <row r="7466" spans="3:18">
      <c r="C7466" s="27"/>
      <c r="D7466" s="27"/>
      <c r="E7466" s="72">
        <v>8.5274558880058553</v>
      </c>
      <c r="L7466" s="29"/>
      <c r="M7466" s="29"/>
      <c r="P7466" s="28"/>
      <c r="R7466" s="28"/>
    </row>
    <row r="7467" spans="3:18">
      <c r="C7467" s="27"/>
      <c r="D7467" s="27"/>
      <c r="E7467" s="72">
        <v>8.5274559312284417</v>
      </c>
      <c r="L7467" s="29"/>
      <c r="M7467" s="29"/>
      <c r="P7467" s="28"/>
      <c r="R7467" s="28"/>
    </row>
    <row r="7468" spans="3:18">
      <c r="C7468" s="27"/>
      <c r="D7468" s="27"/>
      <c r="E7468" s="72">
        <v>8.5274559743592988</v>
      </c>
      <c r="L7468" s="29"/>
      <c r="M7468" s="29"/>
      <c r="P7468" s="28"/>
      <c r="R7468" s="28"/>
    </row>
    <row r="7469" spans="3:18">
      <c r="C7469" s="27"/>
      <c r="D7469" s="27"/>
      <c r="E7469" s="72">
        <v>8.5274560173986096</v>
      </c>
      <c r="L7469" s="29"/>
      <c r="M7469" s="29"/>
      <c r="P7469" s="28"/>
      <c r="R7469" s="28"/>
    </row>
    <row r="7470" spans="3:18">
      <c r="C7470" s="27"/>
      <c r="D7470" s="27"/>
      <c r="E7470" s="72">
        <v>8.5274560603465659</v>
      </c>
      <c r="L7470" s="29"/>
      <c r="M7470" s="29"/>
      <c r="P7470" s="28"/>
      <c r="R7470" s="28"/>
    </row>
    <row r="7471" spans="3:18">
      <c r="C7471" s="27"/>
      <c r="D7471" s="27"/>
      <c r="E7471" s="72">
        <v>8.5274561032033738</v>
      </c>
      <c r="L7471" s="29"/>
      <c r="M7471" s="29"/>
      <c r="P7471" s="28"/>
      <c r="R7471" s="28"/>
    </row>
    <row r="7472" spans="3:18">
      <c r="C7472" s="27"/>
      <c r="D7472" s="27"/>
      <c r="E7472" s="72">
        <v>8.5274561459692144</v>
      </c>
      <c r="L7472" s="29"/>
      <c r="M7472" s="29"/>
      <c r="P7472" s="28"/>
      <c r="R7472" s="28"/>
    </row>
    <row r="7473" spans="3:18">
      <c r="C7473" s="27"/>
      <c r="D7473" s="27"/>
      <c r="E7473" s="72">
        <v>8.5274561886442815</v>
      </c>
      <c r="L7473" s="29"/>
      <c r="M7473" s="29"/>
      <c r="P7473" s="28"/>
      <c r="R7473" s="28"/>
    </row>
    <row r="7474" spans="3:18">
      <c r="C7474" s="27"/>
      <c r="D7474" s="27"/>
      <c r="E7474" s="72">
        <v>8.5274562312287685</v>
      </c>
      <c r="L7474" s="29"/>
      <c r="M7474" s="29"/>
      <c r="P7474" s="28"/>
      <c r="R7474" s="28"/>
    </row>
    <row r="7475" spans="3:18">
      <c r="C7475" s="27"/>
      <c r="D7475" s="27"/>
      <c r="E7475" s="72">
        <v>8.5274562737228621</v>
      </c>
      <c r="L7475" s="29"/>
      <c r="M7475" s="29"/>
      <c r="P7475" s="28"/>
      <c r="R7475" s="28"/>
    </row>
    <row r="7476" spans="3:18">
      <c r="C7476" s="27"/>
      <c r="D7476" s="27"/>
      <c r="E7476" s="72">
        <v>8.5274563161267594</v>
      </c>
      <c r="L7476" s="29"/>
      <c r="M7476" s="29"/>
      <c r="P7476" s="28"/>
      <c r="R7476" s="28"/>
    </row>
    <row r="7477" spans="3:18">
      <c r="C7477" s="27"/>
      <c r="D7477" s="27"/>
      <c r="E7477" s="72">
        <v>8.5274563584406451</v>
      </c>
      <c r="L7477" s="29"/>
      <c r="M7477" s="29"/>
      <c r="P7477" s="28"/>
      <c r="R7477" s="28"/>
    </row>
    <row r="7478" spans="3:18">
      <c r="C7478" s="27"/>
      <c r="D7478" s="27"/>
      <c r="E7478" s="72">
        <v>8.5274564006647182</v>
      </c>
      <c r="L7478" s="29"/>
      <c r="M7478" s="29"/>
      <c r="P7478" s="28"/>
      <c r="R7478" s="28"/>
    </row>
    <row r="7479" spans="3:18">
      <c r="C7479" s="27"/>
      <c r="D7479" s="27"/>
      <c r="E7479" s="72">
        <v>8.5274564427991564</v>
      </c>
      <c r="L7479" s="29"/>
      <c r="M7479" s="29"/>
      <c r="P7479" s="28"/>
      <c r="R7479" s="28"/>
    </row>
    <row r="7480" spans="3:18">
      <c r="C7480" s="27"/>
      <c r="D7480" s="27"/>
      <c r="E7480" s="72">
        <v>8.5274564848441603</v>
      </c>
      <c r="L7480" s="29"/>
      <c r="M7480" s="29"/>
      <c r="P7480" s="28"/>
      <c r="R7480" s="28"/>
    </row>
    <row r="7481" spans="3:18">
      <c r="C7481" s="27"/>
      <c r="D7481" s="27"/>
      <c r="E7481" s="72">
        <v>8.5274565267999058</v>
      </c>
      <c r="L7481" s="29"/>
      <c r="M7481" s="29"/>
      <c r="P7481" s="28"/>
      <c r="R7481" s="28"/>
    </row>
    <row r="7482" spans="3:18">
      <c r="C7482" s="27"/>
      <c r="D7482" s="27"/>
      <c r="E7482" s="72">
        <v>8.5274565686666026</v>
      </c>
      <c r="L7482" s="29"/>
      <c r="M7482" s="29"/>
      <c r="P7482" s="28"/>
      <c r="R7482" s="28"/>
    </row>
    <row r="7483" spans="3:18">
      <c r="C7483" s="27"/>
      <c r="D7483" s="27"/>
      <c r="E7483" s="72">
        <v>8.5274566104444105</v>
      </c>
      <c r="L7483" s="29"/>
      <c r="M7483" s="29"/>
      <c r="P7483" s="28"/>
      <c r="R7483" s="28"/>
    </row>
    <row r="7484" spans="3:18">
      <c r="C7484" s="27"/>
      <c r="D7484" s="27"/>
      <c r="E7484" s="72">
        <v>8.5274566521335444</v>
      </c>
      <c r="L7484" s="29"/>
      <c r="M7484" s="29"/>
      <c r="P7484" s="28"/>
      <c r="R7484" s="28"/>
    </row>
    <row r="7485" spans="3:18">
      <c r="C7485" s="27"/>
      <c r="D7485" s="27"/>
      <c r="E7485" s="72">
        <v>8.5274566937341785</v>
      </c>
      <c r="L7485" s="29"/>
      <c r="M7485" s="29"/>
      <c r="P7485" s="28"/>
      <c r="R7485" s="28"/>
    </row>
    <row r="7486" spans="3:18">
      <c r="C7486" s="27"/>
      <c r="D7486" s="27"/>
      <c r="E7486" s="72">
        <v>8.5274567352464921</v>
      </c>
      <c r="L7486" s="29"/>
      <c r="M7486" s="29"/>
      <c r="P7486" s="28"/>
      <c r="R7486" s="28"/>
    </row>
    <row r="7487" spans="3:18">
      <c r="C7487" s="27"/>
      <c r="D7487" s="27"/>
      <c r="E7487" s="72">
        <v>8.5274567766706824</v>
      </c>
      <c r="L7487" s="29"/>
      <c r="M7487" s="29"/>
      <c r="P7487" s="28"/>
      <c r="R7487" s="28"/>
    </row>
    <row r="7488" spans="3:18">
      <c r="C7488" s="27"/>
      <c r="D7488" s="27"/>
      <c r="E7488" s="72">
        <v>8.5274568180069288</v>
      </c>
      <c r="L7488" s="29"/>
      <c r="M7488" s="29"/>
      <c r="P7488" s="28"/>
      <c r="R7488" s="28"/>
    </row>
    <row r="7489" spans="3:18">
      <c r="C7489" s="27"/>
      <c r="D7489" s="27"/>
      <c r="E7489" s="72">
        <v>8.5274568592554267</v>
      </c>
      <c r="L7489" s="29"/>
      <c r="M7489" s="29"/>
      <c r="P7489" s="28"/>
      <c r="R7489" s="28"/>
    </row>
    <row r="7490" spans="3:18">
      <c r="C7490" s="27"/>
      <c r="D7490" s="27"/>
      <c r="E7490" s="72">
        <v>8.5274569004163556</v>
      </c>
      <c r="L7490" s="29"/>
      <c r="M7490" s="29"/>
      <c r="P7490" s="28"/>
      <c r="R7490" s="28"/>
    </row>
    <row r="7491" spans="3:18">
      <c r="C7491" s="27"/>
      <c r="D7491" s="27"/>
      <c r="E7491" s="72">
        <v>8.5274569414899002</v>
      </c>
      <c r="L7491" s="29"/>
      <c r="M7491" s="29"/>
      <c r="P7491" s="28"/>
      <c r="R7491" s="28"/>
    </row>
    <row r="7492" spans="3:18">
      <c r="C7492" s="27"/>
      <c r="D7492" s="27"/>
      <c r="E7492" s="72">
        <v>8.5274569824762487</v>
      </c>
      <c r="L7492" s="29"/>
      <c r="M7492" s="29"/>
      <c r="P7492" s="28"/>
      <c r="R7492" s="28"/>
    </row>
    <row r="7493" spans="3:18">
      <c r="C7493" s="27"/>
      <c r="D7493" s="27"/>
      <c r="E7493" s="72">
        <v>8.5274570233755718</v>
      </c>
      <c r="L7493" s="29"/>
      <c r="M7493" s="29"/>
      <c r="P7493" s="28"/>
      <c r="R7493" s="28"/>
    </row>
    <row r="7494" spans="3:18">
      <c r="C7494" s="27"/>
      <c r="D7494" s="27"/>
      <c r="E7494" s="72">
        <v>8.5274570641880683</v>
      </c>
      <c r="L7494" s="29"/>
      <c r="M7494" s="29"/>
      <c r="P7494" s="28"/>
      <c r="R7494" s="28"/>
    </row>
    <row r="7495" spans="3:18">
      <c r="C7495" s="27"/>
      <c r="D7495" s="27"/>
      <c r="E7495" s="72">
        <v>8.5274571049139141</v>
      </c>
      <c r="L7495" s="29"/>
      <c r="M7495" s="29"/>
      <c r="P7495" s="28"/>
      <c r="R7495" s="28"/>
    </row>
    <row r="7496" spans="3:18">
      <c r="C7496" s="27"/>
      <c r="D7496" s="27"/>
      <c r="E7496" s="72">
        <v>8.5274571455532993</v>
      </c>
      <c r="L7496" s="29"/>
      <c r="M7496" s="29"/>
      <c r="P7496" s="28"/>
      <c r="R7496" s="28"/>
    </row>
    <row r="7497" spans="3:18">
      <c r="C7497" s="27"/>
      <c r="D7497" s="27"/>
      <c r="E7497" s="72">
        <v>8.5274571861063979</v>
      </c>
      <c r="L7497" s="29"/>
      <c r="M7497" s="29"/>
      <c r="P7497" s="28"/>
      <c r="R7497" s="28"/>
    </row>
    <row r="7498" spans="3:18">
      <c r="C7498" s="27"/>
      <c r="D7498" s="27"/>
      <c r="E7498" s="72">
        <v>8.5274572265734054</v>
      </c>
      <c r="L7498" s="29"/>
      <c r="M7498" s="29"/>
      <c r="P7498" s="28"/>
      <c r="R7498" s="28"/>
    </row>
    <row r="7499" spans="3:18">
      <c r="C7499" s="27"/>
      <c r="D7499" s="27"/>
      <c r="E7499" s="72">
        <v>8.5274572669544852</v>
      </c>
      <c r="L7499" s="29"/>
      <c r="M7499" s="29"/>
      <c r="P7499" s="28"/>
      <c r="R7499" s="28"/>
    </row>
    <row r="7500" spans="3:18">
      <c r="C7500" s="27"/>
      <c r="D7500" s="27"/>
      <c r="E7500" s="72">
        <v>8.5274573072498363</v>
      </c>
      <c r="L7500" s="29"/>
      <c r="M7500" s="29"/>
      <c r="P7500" s="28"/>
      <c r="R7500" s="28"/>
    </row>
    <row r="7501" spans="3:18">
      <c r="C7501" s="27"/>
      <c r="D7501" s="27"/>
      <c r="E7501" s="72">
        <v>8.5274573474596203</v>
      </c>
      <c r="L7501" s="29"/>
      <c r="M7501" s="29"/>
      <c r="P7501" s="28"/>
      <c r="R7501" s="28"/>
    </row>
    <row r="7502" spans="3:18">
      <c r="C7502" s="27"/>
      <c r="D7502" s="27"/>
      <c r="E7502" s="72">
        <v>8.5274573875840325</v>
      </c>
      <c r="L7502" s="29"/>
      <c r="M7502" s="29"/>
      <c r="P7502" s="28"/>
      <c r="R7502" s="28"/>
    </row>
    <row r="7503" spans="3:18">
      <c r="C7503" s="27"/>
      <c r="D7503" s="27"/>
      <c r="E7503" s="72">
        <v>8.5274574276232524</v>
      </c>
      <c r="L7503" s="29"/>
      <c r="M7503" s="29"/>
      <c r="P7503" s="28"/>
      <c r="R7503" s="28"/>
    </row>
    <row r="7504" spans="3:18">
      <c r="C7504" s="27"/>
      <c r="D7504" s="27"/>
      <c r="E7504" s="72">
        <v>8.5274574675774542</v>
      </c>
      <c r="L7504" s="29"/>
      <c r="M7504" s="29"/>
      <c r="P7504" s="28"/>
      <c r="R7504" s="28"/>
    </row>
    <row r="7505" spans="3:18">
      <c r="C7505" s="27"/>
      <c r="D7505" s="27"/>
      <c r="E7505" s="72">
        <v>8.5274575074468295</v>
      </c>
      <c r="L7505" s="29"/>
      <c r="M7505" s="29"/>
      <c r="P7505" s="28"/>
      <c r="R7505" s="28"/>
    </row>
    <row r="7506" spans="3:18">
      <c r="C7506" s="27"/>
      <c r="D7506" s="27"/>
      <c r="E7506" s="72">
        <v>8.5274575472315419</v>
      </c>
      <c r="L7506" s="29"/>
      <c r="M7506" s="29"/>
      <c r="P7506" s="28"/>
      <c r="R7506" s="28"/>
    </row>
    <row r="7507" spans="3:18">
      <c r="C7507" s="27"/>
      <c r="D7507" s="27"/>
      <c r="E7507" s="72">
        <v>8.5274575869317708</v>
      </c>
      <c r="L7507" s="29"/>
      <c r="M7507" s="29"/>
      <c r="P7507" s="28"/>
      <c r="R7507" s="28"/>
    </row>
    <row r="7508" spans="3:18">
      <c r="C7508" s="27"/>
      <c r="D7508" s="27"/>
      <c r="E7508" s="72">
        <v>8.527457626547708</v>
      </c>
      <c r="L7508" s="29"/>
      <c r="M7508" s="29"/>
      <c r="P7508" s="28"/>
      <c r="R7508" s="28"/>
    </row>
    <row r="7509" spans="3:18">
      <c r="C7509" s="27"/>
      <c r="D7509" s="27"/>
      <c r="E7509" s="72">
        <v>8.5274576660795312</v>
      </c>
      <c r="L7509" s="29"/>
      <c r="M7509" s="29"/>
      <c r="P7509" s="28"/>
      <c r="R7509" s="28"/>
    </row>
    <row r="7510" spans="3:18">
      <c r="C7510" s="27"/>
      <c r="D7510" s="27"/>
      <c r="E7510" s="72">
        <v>8.5274577055273983</v>
      </c>
      <c r="L7510" s="29"/>
      <c r="M7510" s="29"/>
      <c r="P7510" s="28"/>
      <c r="R7510" s="28"/>
    </row>
    <row r="7511" spans="3:18">
      <c r="C7511" s="27"/>
      <c r="D7511" s="27"/>
      <c r="E7511" s="72">
        <v>8.5274577448915032</v>
      </c>
      <c r="L7511" s="29"/>
      <c r="M7511" s="29"/>
      <c r="P7511" s="28"/>
      <c r="R7511" s="28"/>
    </row>
    <row r="7512" spans="3:18">
      <c r="C7512" s="27"/>
      <c r="D7512" s="27"/>
      <c r="E7512" s="72">
        <v>8.5274577841720234</v>
      </c>
      <c r="L7512" s="29"/>
      <c r="M7512" s="29"/>
      <c r="P7512" s="28"/>
      <c r="R7512" s="28"/>
    </row>
    <row r="7513" spans="3:18">
      <c r="C7513" s="27"/>
      <c r="D7513" s="27"/>
      <c r="E7513" s="72">
        <v>8.5274578233691223</v>
      </c>
      <c r="L7513" s="29"/>
      <c r="M7513" s="29"/>
      <c r="P7513" s="28"/>
      <c r="R7513" s="28"/>
    </row>
    <row r="7514" spans="3:18">
      <c r="C7514" s="27"/>
      <c r="D7514" s="27"/>
      <c r="E7514" s="72">
        <v>8.52745786248299</v>
      </c>
      <c r="L7514" s="29"/>
      <c r="M7514" s="29"/>
      <c r="P7514" s="28"/>
      <c r="R7514" s="28"/>
    </row>
    <row r="7515" spans="3:18">
      <c r="C7515" s="27"/>
      <c r="D7515" s="27"/>
      <c r="E7515" s="72">
        <v>8.5274579015137952</v>
      </c>
      <c r="L7515" s="29"/>
      <c r="M7515" s="29"/>
      <c r="P7515" s="28"/>
      <c r="R7515" s="28"/>
    </row>
    <row r="7516" spans="3:18">
      <c r="C7516" s="27"/>
      <c r="D7516" s="27"/>
      <c r="E7516" s="72">
        <v>8.527457940461721</v>
      </c>
      <c r="L7516" s="29"/>
      <c r="M7516" s="29"/>
      <c r="P7516" s="28"/>
      <c r="R7516" s="28"/>
    </row>
    <row r="7517" spans="3:18">
      <c r="C7517" s="27"/>
      <c r="D7517" s="27"/>
      <c r="E7517" s="72">
        <v>8.5274579793269325</v>
      </c>
      <c r="L7517" s="29"/>
      <c r="M7517" s="29"/>
      <c r="P7517" s="28"/>
      <c r="R7517" s="28"/>
    </row>
    <row r="7518" spans="3:18">
      <c r="C7518" s="27"/>
      <c r="D7518" s="27"/>
      <c r="E7518" s="72">
        <v>8.5274580181096091</v>
      </c>
      <c r="L7518" s="29"/>
      <c r="M7518" s="29"/>
      <c r="P7518" s="28"/>
      <c r="R7518" s="28"/>
    </row>
    <row r="7519" spans="3:18">
      <c r="C7519" s="27"/>
      <c r="D7519" s="27"/>
      <c r="E7519" s="72">
        <v>8.5274580568099232</v>
      </c>
      <c r="L7519" s="29"/>
      <c r="M7519" s="29"/>
      <c r="P7519" s="28"/>
      <c r="R7519" s="28"/>
    </row>
    <row r="7520" spans="3:18">
      <c r="C7520" s="27"/>
      <c r="D7520" s="27"/>
      <c r="E7520" s="72">
        <v>8.5274580954280594</v>
      </c>
      <c r="L7520" s="29"/>
      <c r="M7520" s="29"/>
      <c r="P7520" s="28"/>
      <c r="R7520" s="28"/>
    </row>
    <row r="7521" spans="3:18">
      <c r="C7521" s="27"/>
      <c r="D7521" s="27"/>
      <c r="E7521" s="72">
        <v>8.5274581339641742</v>
      </c>
      <c r="L7521" s="29"/>
      <c r="M7521" s="29"/>
      <c r="P7521" s="28"/>
      <c r="R7521" s="28"/>
    </row>
    <row r="7522" spans="3:18">
      <c r="C7522" s="27"/>
      <c r="D7522" s="27"/>
      <c r="E7522" s="72">
        <v>8.5274581724184451</v>
      </c>
      <c r="L7522" s="29"/>
      <c r="M7522" s="29"/>
      <c r="P7522" s="28"/>
      <c r="R7522" s="28"/>
    </row>
    <row r="7523" spans="3:18">
      <c r="C7523" s="27"/>
      <c r="D7523" s="27"/>
      <c r="E7523" s="72">
        <v>8.5274582107910568</v>
      </c>
      <c r="L7523" s="29"/>
      <c r="M7523" s="29"/>
      <c r="P7523" s="28"/>
      <c r="R7523" s="28"/>
    </row>
    <row r="7524" spans="3:18">
      <c r="C7524" s="27"/>
      <c r="D7524" s="27"/>
      <c r="E7524" s="72">
        <v>8.5274582490821693</v>
      </c>
      <c r="L7524" s="29"/>
      <c r="M7524" s="29"/>
      <c r="P7524" s="28"/>
      <c r="R7524" s="28"/>
    </row>
    <row r="7525" spans="3:18">
      <c r="C7525" s="27"/>
      <c r="D7525" s="27"/>
      <c r="E7525" s="72">
        <v>8.5274582872919567</v>
      </c>
      <c r="L7525" s="29"/>
      <c r="M7525" s="29"/>
      <c r="P7525" s="28"/>
      <c r="R7525" s="28"/>
    </row>
    <row r="7526" spans="3:18">
      <c r="C7526" s="27"/>
      <c r="D7526" s="27"/>
      <c r="E7526" s="72">
        <v>8.5274583254206036</v>
      </c>
      <c r="L7526" s="29"/>
      <c r="M7526" s="29"/>
      <c r="P7526" s="28"/>
      <c r="R7526" s="28"/>
    </row>
    <row r="7527" spans="3:18">
      <c r="C7527" s="27"/>
      <c r="D7527" s="27"/>
      <c r="E7527" s="72">
        <v>8.5274583634682628</v>
      </c>
      <c r="L7527" s="29"/>
      <c r="M7527" s="29"/>
      <c r="P7527" s="28"/>
      <c r="R7527" s="28"/>
    </row>
    <row r="7528" spans="3:18">
      <c r="C7528" s="27"/>
      <c r="D7528" s="27"/>
      <c r="E7528" s="72">
        <v>8.5274584014351156</v>
      </c>
      <c r="L7528" s="29"/>
      <c r="M7528" s="29"/>
      <c r="P7528" s="28"/>
      <c r="R7528" s="28"/>
    </row>
    <row r="7529" spans="3:18">
      <c r="C7529" s="27"/>
      <c r="D7529" s="27"/>
      <c r="E7529" s="72">
        <v>8.5274584393213324</v>
      </c>
      <c r="L7529" s="29"/>
      <c r="M7529" s="29"/>
      <c r="P7529" s="28"/>
      <c r="R7529" s="28"/>
    </row>
    <row r="7530" spans="3:18">
      <c r="C7530" s="27"/>
      <c r="D7530" s="27"/>
      <c r="E7530" s="72">
        <v>8.527458477127082</v>
      </c>
      <c r="L7530" s="29"/>
      <c r="M7530" s="29"/>
      <c r="P7530" s="28"/>
      <c r="R7530" s="28"/>
    </row>
    <row r="7531" spans="3:18">
      <c r="C7531" s="27"/>
      <c r="D7531" s="27"/>
      <c r="E7531" s="72">
        <v>8.5274585148525368</v>
      </c>
      <c r="L7531" s="29"/>
      <c r="M7531" s="29"/>
      <c r="P7531" s="28"/>
      <c r="R7531" s="28"/>
    </row>
    <row r="7532" spans="3:18">
      <c r="C7532" s="27"/>
      <c r="D7532" s="27"/>
      <c r="E7532" s="72">
        <v>8.5274585524978583</v>
      </c>
      <c r="L7532" s="29"/>
      <c r="M7532" s="29"/>
      <c r="P7532" s="28"/>
      <c r="R7532" s="28"/>
    </row>
    <row r="7533" spans="3:18">
      <c r="C7533" s="27"/>
      <c r="D7533" s="27"/>
      <c r="E7533" s="72">
        <v>8.5274585900632314</v>
      </c>
      <c r="L7533" s="29"/>
      <c r="M7533" s="29"/>
      <c r="P7533" s="28"/>
      <c r="R7533" s="28"/>
    </row>
    <row r="7534" spans="3:18">
      <c r="C7534" s="27"/>
      <c r="D7534" s="27"/>
      <c r="E7534" s="72">
        <v>8.5274586275488069</v>
      </c>
      <c r="L7534" s="29"/>
      <c r="M7534" s="29"/>
      <c r="P7534" s="28"/>
      <c r="R7534" s="28"/>
    </row>
    <row r="7535" spans="3:18">
      <c r="C7535" s="27"/>
      <c r="D7535" s="27"/>
      <c r="E7535" s="72">
        <v>8.5274586649547661</v>
      </c>
      <c r="L7535" s="29"/>
      <c r="M7535" s="29"/>
      <c r="P7535" s="28"/>
      <c r="R7535" s="28"/>
    </row>
    <row r="7536" spans="3:18">
      <c r="C7536" s="27"/>
      <c r="D7536" s="27"/>
      <c r="E7536" s="72">
        <v>8.5274587022812725</v>
      </c>
      <c r="L7536" s="29"/>
      <c r="M7536" s="29"/>
      <c r="P7536" s="28"/>
      <c r="R7536" s="28"/>
    </row>
    <row r="7537" spans="3:18">
      <c r="C7537" s="27"/>
      <c r="D7537" s="27"/>
      <c r="E7537" s="72">
        <v>8.5274587395284911</v>
      </c>
      <c r="L7537" s="29"/>
      <c r="M7537" s="29"/>
      <c r="P7537" s="28"/>
      <c r="R7537" s="28"/>
    </row>
    <row r="7538" spans="3:18">
      <c r="C7538" s="27"/>
      <c r="D7538" s="27"/>
      <c r="E7538" s="72">
        <v>8.5274587766965944</v>
      </c>
      <c r="L7538" s="29"/>
      <c r="M7538" s="29"/>
      <c r="P7538" s="28"/>
      <c r="R7538" s="28"/>
    </row>
    <row r="7539" spans="3:18">
      <c r="C7539" s="27"/>
      <c r="D7539" s="27"/>
      <c r="E7539" s="72">
        <v>8.5274588137857492</v>
      </c>
      <c r="L7539" s="29"/>
      <c r="M7539" s="29"/>
      <c r="P7539" s="28"/>
      <c r="R7539" s="28"/>
    </row>
    <row r="7540" spans="3:18">
      <c r="C7540" s="27"/>
      <c r="D7540" s="27"/>
      <c r="E7540" s="72">
        <v>8.5274588507961226</v>
      </c>
      <c r="L7540" s="29"/>
      <c r="M7540" s="29"/>
      <c r="P7540" s="28"/>
      <c r="R7540" s="28"/>
    </row>
    <row r="7541" spans="3:18">
      <c r="C7541" s="27"/>
      <c r="D7541" s="27"/>
      <c r="E7541" s="72">
        <v>8.5274588877278781</v>
      </c>
      <c r="L7541" s="29"/>
      <c r="M7541" s="29"/>
      <c r="P7541" s="28"/>
      <c r="R7541" s="28"/>
    </row>
    <row r="7542" spans="3:18">
      <c r="C7542" s="27"/>
      <c r="D7542" s="27"/>
      <c r="E7542" s="72">
        <v>8.5274589245811789</v>
      </c>
      <c r="L7542" s="29"/>
      <c r="M7542" s="29"/>
      <c r="P7542" s="28"/>
      <c r="R7542" s="28"/>
    </row>
    <row r="7543" spans="3:18">
      <c r="C7543" s="27"/>
      <c r="D7543" s="27"/>
      <c r="E7543" s="72">
        <v>8.5274589613561957</v>
      </c>
      <c r="L7543" s="29"/>
      <c r="M7543" s="29"/>
      <c r="P7543" s="28"/>
      <c r="R7543" s="28"/>
    </row>
    <row r="7544" spans="3:18">
      <c r="C7544" s="27"/>
      <c r="D7544" s="27"/>
      <c r="E7544" s="72">
        <v>8.5274589980530955</v>
      </c>
      <c r="L7544" s="29"/>
      <c r="M7544" s="29"/>
      <c r="P7544" s="28"/>
      <c r="R7544" s="28"/>
    </row>
    <row r="7545" spans="3:18">
      <c r="C7545" s="27"/>
      <c r="D7545" s="27"/>
      <c r="E7545" s="72">
        <v>8.5274590346720487</v>
      </c>
      <c r="L7545" s="29"/>
      <c r="M7545" s="29"/>
      <c r="P7545" s="28"/>
      <c r="R7545" s="28"/>
    </row>
    <row r="7546" spans="3:18">
      <c r="C7546" s="27"/>
      <c r="D7546" s="27"/>
      <c r="E7546" s="72">
        <v>8.5274590712132046</v>
      </c>
      <c r="L7546" s="29"/>
      <c r="M7546" s="29"/>
      <c r="P7546" s="28"/>
      <c r="R7546" s="28"/>
    </row>
    <row r="7547" spans="3:18">
      <c r="C7547" s="27"/>
      <c r="D7547" s="27"/>
      <c r="E7547" s="72">
        <v>8.527459107676739</v>
      </c>
      <c r="L7547" s="29"/>
      <c r="M7547" s="29"/>
      <c r="P7547" s="28"/>
      <c r="R7547" s="28"/>
    </row>
    <row r="7548" spans="3:18">
      <c r="C7548" s="27"/>
      <c r="D7548" s="27"/>
      <c r="E7548" s="72">
        <v>8.52745914406281</v>
      </c>
      <c r="L7548" s="29"/>
      <c r="M7548" s="29"/>
      <c r="P7548" s="28"/>
      <c r="R7548" s="28"/>
    </row>
    <row r="7549" spans="3:18">
      <c r="C7549" s="27"/>
      <c r="D7549" s="27"/>
      <c r="E7549" s="72">
        <v>8.5274591803715847</v>
      </c>
      <c r="L7549" s="29"/>
      <c r="M7549" s="29"/>
      <c r="P7549" s="28"/>
      <c r="R7549" s="28"/>
    </row>
    <row r="7550" spans="3:18">
      <c r="C7550" s="27"/>
      <c r="D7550" s="27"/>
      <c r="E7550" s="72">
        <v>8.5274592166032246</v>
      </c>
      <c r="L7550" s="29"/>
      <c r="M7550" s="29"/>
      <c r="P7550" s="28"/>
      <c r="R7550" s="28"/>
    </row>
    <row r="7551" spans="3:18">
      <c r="C7551" s="27"/>
      <c r="D7551" s="27"/>
      <c r="E7551" s="72">
        <v>8.5274592527578896</v>
      </c>
      <c r="L7551" s="29"/>
      <c r="M7551" s="29"/>
      <c r="P7551" s="28"/>
      <c r="R7551" s="28"/>
    </row>
    <row r="7552" spans="3:18">
      <c r="C7552" s="27"/>
      <c r="D7552" s="27"/>
      <c r="E7552" s="72">
        <v>8.5274592888357557</v>
      </c>
      <c r="L7552" s="29"/>
      <c r="M7552" s="29"/>
      <c r="P7552" s="28"/>
      <c r="R7552" s="28"/>
    </row>
    <row r="7553" spans="3:18">
      <c r="C7553" s="27"/>
      <c r="D7553" s="27"/>
      <c r="E7553" s="72">
        <v>8.5274593248369701</v>
      </c>
      <c r="L7553" s="29"/>
      <c r="M7553" s="29"/>
      <c r="P7553" s="28"/>
      <c r="R7553" s="28"/>
    </row>
    <row r="7554" spans="3:18">
      <c r="C7554" s="27"/>
      <c r="D7554" s="27"/>
      <c r="E7554" s="72">
        <v>8.5274593607617</v>
      </c>
      <c r="L7554" s="29"/>
      <c r="M7554" s="29"/>
      <c r="P7554" s="28"/>
      <c r="R7554" s="28"/>
    </row>
    <row r="7555" spans="3:18">
      <c r="C7555" s="27"/>
      <c r="D7555" s="27"/>
      <c r="E7555" s="72">
        <v>8.5274593966101122</v>
      </c>
      <c r="L7555" s="29"/>
      <c r="M7555" s="29"/>
      <c r="P7555" s="28"/>
      <c r="R7555" s="28"/>
    </row>
    <row r="7556" spans="3:18">
      <c r="C7556" s="27"/>
      <c r="D7556" s="27"/>
      <c r="E7556" s="72">
        <v>8.5274594323823649</v>
      </c>
      <c r="L7556" s="29"/>
      <c r="M7556" s="29"/>
      <c r="P7556" s="28"/>
      <c r="R7556" s="28"/>
    </row>
    <row r="7557" spans="3:18">
      <c r="C7557" s="27"/>
      <c r="D7557" s="27"/>
      <c r="E7557" s="72">
        <v>8.5274594680786109</v>
      </c>
      <c r="L7557" s="29"/>
      <c r="M7557" s="29"/>
      <c r="P7557" s="28"/>
      <c r="R7557" s="28"/>
    </row>
    <row r="7558" spans="3:18">
      <c r="C7558" s="27"/>
      <c r="D7558" s="27"/>
      <c r="E7558" s="72">
        <v>8.5274595036990242</v>
      </c>
      <c r="L7558" s="29"/>
      <c r="M7558" s="29"/>
      <c r="P7558" s="28"/>
      <c r="R7558" s="28"/>
    </row>
    <row r="7559" spans="3:18">
      <c r="C7559" s="27"/>
      <c r="D7559" s="27"/>
      <c r="E7559" s="72">
        <v>8.5274595392437504</v>
      </c>
      <c r="L7559" s="29"/>
      <c r="M7559" s="29"/>
      <c r="P7559" s="28"/>
      <c r="R7559" s="28"/>
    </row>
    <row r="7560" spans="3:18">
      <c r="C7560" s="27"/>
      <c r="D7560" s="27"/>
      <c r="E7560" s="72">
        <v>8.5274595747129656</v>
      </c>
      <c r="L7560" s="29"/>
      <c r="M7560" s="29"/>
      <c r="P7560" s="28"/>
      <c r="R7560" s="28"/>
    </row>
    <row r="7561" spans="3:18">
      <c r="C7561" s="27"/>
      <c r="D7561" s="27"/>
      <c r="E7561" s="72">
        <v>8.527459610106817</v>
      </c>
      <c r="L7561" s="29"/>
      <c r="M7561" s="29"/>
      <c r="P7561" s="28"/>
      <c r="R7561" s="28"/>
    </row>
    <row r="7562" spans="3:18">
      <c r="C7562" s="27"/>
      <c r="D7562" s="27"/>
      <c r="E7562" s="72">
        <v>8.5274596454254716</v>
      </c>
      <c r="L7562" s="29"/>
      <c r="M7562" s="29"/>
      <c r="P7562" s="28"/>
      <c r="R7562" s="28"/>
    </row>
    <row r="7563" spans="3:18">
      <c r="C7563" s="27"/>
      <c r="D7563" s="27"/>
      <c r="E7563" s="72">
        <v>8.5274596806690841</v>
      </c>
      <c r="L7563" s="29"/>
      <c r="M7563" s="29"/>
      <c r="P7563" s="28"/>
      <c r="R7563" s="28"/>
    </row>
    <row r="7564" spans="3:18">
      <c r="C7564" s="27"/>
      <c r="D7564" s="27"/>
      <c r="E7564" s="72">
        <v>8.5274597158378107</v>
      </c>
      <c r="L7564" s="29"/>
      <c r="M7564" s="29"/>
      <c r="P7564" s="28"/>
      <c r="R7564" s="28"/>
    </row>
    <row r="7565" spans="3:18">
      <c r="C7565" s="27"/>
      <c r="D7565" s="27"/>
      <c r="E7565" s="72">
        <v>8.5274597509318184</v>
      </c>
      <c r="L7565" s="29"/>
      <c r="M7565" s="29"/>
      <c r="P7565" s="28"/>
      <c r="R7565" s="28"/>
    </row>
    <row r="7566" spans="3:18">
      <c r="C7566" s="27"/>
      <c r="D7566" s="27"/>
      <c r="E7566" s="72">
        <v>8.5274597859512546</v>
      </c>
      <c r="L7566" s="29"/>
      <c r="M7566" s="29"/>
      <c r="P7566" s="28"/>
      <c r="R7566" s="28"/>
    </row>
    <row r="7567" spans="3:18">
      <c r="C7567" s="27"/>
      <c r="D7567" s="27"/>
      <c r="E7567" s="72">
        <v>8.5274598208962864</v>
      </c>
      <c r="L7567" s="29"/>
      <c r="M7567" s="29"/>
      <c r="P7567" s="28"/>
      <c r="R7567" s="28"/>
    </row>
    <row r="7568" spans="3:18">
      <c r="C7568" s="27"/>
      <c r="D7568" s="27"/>
      <c r="E7568" s="72">
        <v>8.5274598557670593</v>
      </c>
      <c r="L7568" s="29"/>
      <c r="M7568" s="29"/>
      <c r="P7568" s="28"/>
      <c r="R7568" s="28"/>
    </row>
    <row r="7569" spans="3:18">
      <c r="C7569" s="27"/>
      <c r="D7569" s="27"/>
      <c r="E7569" s="72">
        <v>8.527459890563744</v>
      </c>
      <c r="L7569" s="29"/>
      <c r="M7569" s="29"/>
      <c r="P7569" s="28"/>
      <c r="R7569" s="28"/>
    </row>
    <row r="7570" spans="3:18">
      <c r="C7570" s="27"/>
      <c r="D7570" s="27"/>
      <c r="E7570" s="72">
        <v>8.5274599252864878</v>
      </c>
      <c r="L7570" s="29"/>
      <c r="M7570" s="29"/>
      <c r="P7570" s="28"/>
      <c r="R7570" s="28"/>
    </row>
    <row r="7571" spans="3:18">
      <c r="C7571" s="27"/>
      <c r="D7571" s="27"/>
      <c r="E7571" s="72">
        <v>8.5274599599354559</v>
      </c>
      <c r="L7571" s="29"/>
      <c r="M7571" s="29"/>
      <c r="P7571" s="28"/>
      <c r="R7571" s="28"/>
    </row>
    <row r="7572" spans="3:18">
      <c r="C7572" s="27"/>
      <c r="D7572" s="27"/>
      <c r="E7572" s="72">
        <v>8.5274599945107887</v>
      </c>
      <c r="L7572" s="29"/>
      <c r="M7572" s="29"/>
      <c r="P7572" s="28"/>
      <c r="R7572" s="28"/>
    </row>
    <row r="7573" spans="3:18">
      <c r="C7573" s="27"/>
      <c r="D7573" s="27"/>
      <c r="E7573" s="72">
        <v>8.5274600290126656</v>
      </c>
      <c r="L7573" s="29"/>
      <c r="M7573" s="29"/>
      <c r="P7573" s="28"/>
      <c r="R7573" s="28"/>
    </row>
    <row r="7574" spans="3:18">
      <c r="C7574" s="27"/>
      <c r="D7574" s="27"/>
      <c r="E7574" s="72">
        <v>8.527460063441211</v>
      </c>
      <c r="L7574" s="29"/>
      <c r="M7574" s="29"/>
      <c r="P7574" s="28"/>
      <c r="R7574" s="28"/>
    </row>
    <row r="7575" spans="3:18">
      <c r="C7575" s="27"/>
      <c r="D7575" s="27"/>
      <c r="E7575" s="72">
        <v>8.5274600977966042</v>
      </c>
      <c r="L7575" s="29"/>
      <c r="M7575" s="29"/>
      <c r="P7575" s="28"/>
      <c r="R7575" s="28"/>
    </row>
    <row r="7576" spans="3:18">
      <c r="C7576" s="27"/>
      <c r="D7576" s="27"/>
      <c r="E7576" s="72">
        <v>8.5274601320789962</v>
      </c>
      <c r="L7576" s="29"/>
      <c r="M7576" s="29"/>
      <c r="P7576" s="28"/>
      <c r="R7576" s="28"/>
    </row>
    <row r="7577" spans="3:18">
      <c r="C7577" s="27"/>
      <c r="D7577" s="27"/>
      <c r="E7577" s="72">
        <v>8.5274601662885345</v>
      </c>
      <c r="L7577" s="29"/>
      <c r="M7577" s="29"/>
      <c r="P7577" s="28"/>
      <c r="R7577" s="28"/>
    </row>
    <row r="7578" spans="3:18">
      <c r="C7578" s="27"/>
      <c r="D7578" s="27"/>
      <c r="E7578" s="72">
        <v>8.5274602004253772</v>
      </c>
      <c r="L7578" s="29"/>
      <c r="M7578" s="29"/>
      <c r="P7578" s="28"/>
      <c r="R7578" s="28"/>
    </row>
    <row r="7579" spans="3:18">
      <c r="C7579" s="27"/>
      <c r="D7579" s="27"/>
      <c r="E7579" s="72">
        <v>8.527460234489677</v>
      </c>
      <c r="L7579" s="29"/>
      <c r="M7579" s="29"/>
      <c r="P7579" s="28"/>
      <c r="R7579" s="28"/>
    </row>
    <row r="7580" spans="3:18">
      <c r="C7580" s="27"/>
      <c r="D7580" s="27"/>
      <c r="E7580" s="72">
        <v>8.5274602684815832</v>
      </c>
      <c r="L7580" s="29"/>
      <c r="M7580" s="29"/>
      <c r="P7580" s="28"/>
      <c r="R7580" s="28"/>
    </row>
    <row r="7581" spans="3:18">
      <c r="C7581" s="27"/>
      <c r="D7581" s="27"/>
      <c r="E7581" s="72">
        <v>8.5274603024012592</v>
      </c>
      <c r="L7581" s="29"/>
      <c r="M7581" s="29"/>
      <c r="P7581" s="28"/>
      <c r="R7581" s="28"/>
    </row>
    <row r="7582" spans="3:18">
      <c r="C7582" s="27"/>
      <c r="D7582" s="27"/>
      <c r="E7582" s="72">
        <v>8.5274603362488506</v>
      </c>
      <c r="L7582" s="29"/>
      <c r="M7582" s="29"/>
      <c r="P7582" s="28"/>
      <c r="R7582" s="28"/>
    </row>
    <row r="7583" spans="3:18">
      <c r="C7583" s="27"/>
      <c r="D7583" s="27"/>
      <c r="E7583" s="72">
        <v>8.5274603700245031</v>
      </c>
      <c r="L7583" s="29"/>
      <c r="M7583" s="29"/>
      <c r="P7583" s="28"/>
      <c r="R7583" s="28"/>
    </row>
    <row r="7584" spans="3:18">
      <c r="C7584" s="27"/>
      <c r="D7584" s="27"/>
      <c r="E7584" s="72">
        <v>8.5274604037283837</v>
      </c>
      <c r="L7584" s="29"/>
      <c r="M7584" s="29"/>
      <c r="P7584" s="28"/>
      <c r="R7584" s="28"/>
    </row>
    <row r="7585" spans="3:18">
      <c r="C7585" s="27"/>
      <c r="D7585" s="27"/>
      <c r="E7585" s="72">
        <v>8.5274604373606326</v>
      </c>
      <c r="L7585" s="29"/>
      <c r="M7585" s="29"/>
      <c r="P7585" s="28"/>
      <c r="R7585" s="28"/>
    </row>
    <row r="7586" spans="3:18">
      <c r="C7586" s="27"/>
      <c r="D7586" s="27"/>
      <c r="E7586" s="72">
        <v>8.5274604709214081</v>
      </c>
      <c r="L7586" s="29"/>
      <c r="M7586" s="29"/>
      <c r="P7586" s="28"/>
      <c r="R7586" s="28"/>
    </row>
    <row r="7587" spans="3:18">
      <c r="C7587" s="27"/>
      <c r="D7587" s="27"/>
      <c r="E7587" s="72">
        <v>8.5274605044108576</v>
      </c>
      <c r="L7587" s="29"/>
      <c r="M7587" s="29"/>
      <c r="P7587" s="28"/>
      <c r="R7587" s="28"/>
    </row>
    <row r="7588" spans="3:18">
      <c r="C7588" s="27"/>
      <c r="D7588" s="27"/>
      <c r="E7588" s="72">
        <v>8.5274605378291248</v>
      </c>
      <c r="L7588" s="29"/>
      <c r="M7588" s="29"/>
      <c r="P7588" s="28"/>
      <c r="R7588" s="28"/>
    </row>
    <row r="7589" spans="3:18">
      <c r="C7589" s="27"/>
      <c r="D7589" s="27"/>
      <c r="E7589" s="72">
        <v>8.527460571176384</v>
      </c>
      <c r="L7589" s="29"/>
      <c r="M7589" s="29"/>
      <c r="P7589" s="28"/>
      <c r="R7589" s="28"/>
    </row>
    <row r="7590" spans="3:18">
      <c r="C7590" s="27"/>
      <c r="D7590" s="27"/>
      <c r="E7590" s="72">
        <v>8.5274606044527523</v>
      </c>
      <c r="L7590" s="29"/>
      <c r="M7590" s="29"/>
      <c r="P7590" s="28"/>
      <c r="R7590" s="28"/>
    </row>
    <row r="7591" spans="3:18">
      <c r="C7591" s="27"/>
      <c r="D7591" s="27"/>
      <c r="E7591" s="72">
        <v>8.5274606376584092</v>
      </c>
      <c r="L7591" s="29"/>
      <c r="M7591" s="29"/>
      <c r="P7591" s="28"/>
      <c r="R7591" s="28"/>
    </row>
    <row r="7592" spans="3:18">
      <c r="C7592" s="27"/>
      <c r="D7592" s="27"/>
      <c r="E7592" s="72">
        <v>8.5274606707934897</v>
      </c>
      <c r="L7592" s="29"/>
      <c r="M7592" s="29"/>
      <c r="P7592" s="28"/>
      <c r="R7592" s="28"/>
    </row>
    <row r="7593" spans="3:18">
      <c r="C7593" s="27"/>
      <c r="D7593" s="27"/>
      <c r="E7593" s="72">
        <v>8.5274607038581429</v>
      </c>
      <c r="L7593" s="29"/>
      <c r="M7593" s="29"/>
      <c r="P7593" s="28"/>
      <c r="R7593" s="28"/>
    </row>
    <row r="7594" spans="3:18">
      <c r="C7594" s="27"/>
      <c r="D7594" s="27"/>
      <c r="E7594" s="72">
        <v>8.5274607368525182</v>
      </c>
      <c r="L7594" s="29"/>
      <c r="M7594" s="29"/>
      <c r="P7594" s="28"/>
      <c r="R7594" s="28"/>
    </row>
    <row r="7595" spans="3:18">
      <c r="C7595" s="27"/>
      <c r="D7595" s="27"/>
      <c r="E7595" s="72">
        <v>8.5274607697767735</v>
      </c>
      <c r="L7595" s="29"/>
      <c r="M7595" s="29"/>
      <c r="P7595" s="28"/>
      <c r="R7595" s="28"/>
    </row>
    <row r="7596" spans="3:18">
      <c r="C7596" s="27"/>
      <c r="D7596" s="27"/>
      <c r="E7596" s="72">
        <v>8.5274608026310439</v>
      </c>
      <c r="L7596" s="29"/>
      <c r="M7596" s="29"/>
      <c r="P7596" s="28"/>
      <c r="R7596" s="28"/>
    </row>
    <row r="7597" spans="3:18">
      <c r="C7597" s="27"/>
      <c r="D7597" s="27"/>
      <c r="E7597" s="72">
        <v>8.5274608354154857</v>
      </c>
      <c r="L7597" s="29"/>
      <c r="M7597" s="29"/>
      <c r="P7597" s="28"/>
      <c r="R7597" s="28"/>
    </row>
    <row r="7598" spans="3:18">
      <c r="C7598" s="27"/>
      <c r="D7598" s="27"/>
      <c r="E7598" s="72">
        <v>8.5274608681302357</v>
      </c>
      <c r="L7598" s="29"/>
      <c r="M7598" s="29"/>
      <c r="P7598" s="28"/>
      <c r="R7598" s="28"/>
    </row>
    <row r="7599" spans="3:18">
      <c r="C7599" s="27"/>
      <c r="D7599" s="27"/>
      <c r="E7599" s="72">
        <v>8.5274609007754592</v>
      </c>
      <c r="L7599" s="29"/>
      <c r="M7599" s="29"/>
      <c r="P7599" s="28"/>
      <c r="R7599" s="28"/>
    </row>
    <row r="7600" spans="3:18">
      <c r="C7600" s="27"/>
      <c r="D7600" s="27"/>
      <c r="E7600" s="72">
        <v>8.5274609333512856</v>
      </c>
      <c r="L7600" s="29"/>
      <c r="M7600" s="29"/>
      <c r="P7600" s="28"/>
      <c r="R7600" s="28"/>
    </row>
    <row r="7601" spans="3:18">
      <c r="C7601" s="27"/>
      <c r="D7601" s="27"/>
      <c r="E7601" s="72">
        <v>8.5274609658578839</v>
      </c>
      <c r="L7601" s="29"/>
      <c r="M7601" s="29"/>
      <c r="P7601" s="28"/>
      <c r="R7601" s="28"/>
    </row>
    <row r="7602" spans="3:18">
      <c r="C7602" s="27"/>
      <c r="D7602" s="27"/>
      <c r="E7602" s="72">
        <v>8.5274609982953731</v>
      </c>
      <c r="L7602" s="29"/>
      <c r="M7602" s="29"/>
      <c r="P7602" s="28"/>
      <c r="R7602" s="28"/>
    </row>
    <row r="7603" spans="3:18">
      <c r="C7603" s="27"/>
      <c r="D7603" s="27"/>
      <c r="E7603" s="72">
        <v>8.5274610306639183</v>
      </c>
      <c r="L7603" s="29"/>
      <c r="M7603" s="29"/>
      <c r="P7603" s="28"/>
      <c r="R7603" s="28"/>
    </row>
    <row r="7604" spans="3:18">
      <c r="C7604" s="27"/>
      <c r="D7604" s="27"/>
      <c r="E7604" s="72">
        <v>8.5274610629636562</v>
      </c>
      <c r="L7604" s="29"/>
      <c r="M7604" s="29"/>
      <c r="P7604" s="28"/>
      <c r="R7604" s="28"/>
    </row>
    <row r="7605" spans="3:18">
      <c r="C7605" s="27"/>
      <c r="D7605" s="27"/>
      <c r="E7605" s="72">
        <v>8.5274610951947416</v>
      </c>
      <c r="L7605" s="29"/>
      <c r="M7605" s="29"/>
      <c r="P7605" s="28"/>
      <c r="R7605" s="28"/>
    </row>
    <row r="7606" spans="3:18">
      <c r="C7606" s="27"/>
      <c r="D7606" s="27"/>
      <c r="E7606" s="72">
        <v>8.5274611273573058</v>
      </c>
      <c r="L7606" s="29"/>
      <c r="M7606" s="29"/>
      <c r="P7606" s="28"/>
      <c r="R7606" s="28"/>
    </row>
    <row r="7607" spans="3:18">
      <c r="C7607" s="27"/>
      <c r="D7607" s="27"/>
      <c r="E7607" s="72">
        <v>8.5274611594515086</v>
      </c>
      <c r="L7607" s="29"/>
      <c r="M7607" s="29"/>
      <c r="P7607" s="28"/>
      <c r="R7607" s="28"/>
    </row>
    <row r="7608" spans="3:18">
      <c r="C7608" s="27"/>
      <c r="D7608" s="27"/>
      <c r="E7608" s="72">
        <v>8.5274611914774781</v>
      </c>
      <c r="L7608" s="29"/>
      <c r="M7608" s="29"/>
      <c r="P7608" s="28"/>
      <c r="R7608" s="28"/>
    </row>
    <row r="7609" spans="3:18">
      <c r="C7609" s="27"/>
      <c r="D7609" s="27"/>
      <c r="E7609" s="72">
        <v>8.5274612234353775</v>
      </c>
      <c r="L7609" s="29"/>
      <c r="M7609" s="29"/>
      <c r="P7609" s="28"/>
      <c r="R7609" s="28"/>
    </row>
    <row r="7610" spans="3:18">
      <c r="C7610" s="27"/>
      <c r="D7610" s="27"/>
      <c r="E7610" s="72">
        <v>8.5274612553253348</v>
      </c>
      <c r="L7610" s="29"/>
      <c r="M7610" s="29"/>
      <c r="P7610" s="28"/>
      <c r="R7610" s="28"/>
    </row>
    <row r="7611" spans="3:18">
      <c r="C7611" s="27"/>
      <c r="D7611" s="27"/>
      <c r="E7611" s="72">
        <v>8.5274612871475028</v>
      </c>
      <c r="L7611" s="29"/>
      <c r="M7611" s="29"/>
      <c r="P7611" s="28"/>
      <c r="R7611" s="28"/>
    </row>
    <row r="7612" spans="3:18">
      <c r="C7612" s="27"/>
      <c r="D7612" s="27"/>
      <c r="E7612" s="72">
        <v>8.5274613189020272</v>
      </c>
      <c r="L7612" s="29"/>
      <c r="M7612" s="29"/>
      <c r="P7612" s="28"/>
      <c r="R7612" s="28"/>
    </row>
    <row r="7613" spans="3:18">
      <c r="C7613" s="27"/>
      <c r="D7613" s="27"/>
      <c r="E7613" s="72">
        <v>8.5274613505890358</v>
      </c>
      <c r="L7613" s="29"/>
      <c r="M7613" s="29"/>
      <c r="P7613" s="28"/>
      <c r="R7613" s="28"/>
    </row>
    <row r="7614" spans="3:18">
      <c r="C7614" s="27"/>
      <c r="D7614" s="27"/>
      <c r="E7614" s="72">
        <v>8.5274613822086991</v>
      </c>
      <c r="L7614" s="29"/>
      <c r="M7614" s="29"/>
      <c r="P7614" s="28"/>
      <c r="R7614" s="28"/>
    </row>
    <row r="7615" spans="3:18">
      <c r="C7615" s="27"/>
      <c r="D7615" s="27"/>
      <c r="E7615" s="72">
        <v>8.5274614137611202</v>
      </c>
      <c r="L7615" s="29"/>
      <c r="M7615" s="29"/>
      <c r="P7615" s="28"/>
      <c r="R7615" s="28"/>
    </row>
    <row r="7616" spans="3:18">
      <c r="C7616" s="27"/>
      <c r="D7616" s="27"/>
      <c r="E7616" s="72">
        <v>8.5274614452464732</v>
      </c>
      <c r="L7616" s="29"/>
      <c r="M7616" s="29"/>
      <c r="P7616" s="28"/>
      <c r="R7616" s="28"/>
    </row>
    <row r="7617" spans="3:18">
      <c r="C7617" s="27"/>
      <c r="D7617" s="27"/>
      <c r="E7617" s="72">
        <v>8.5274614766648895</v>
      </c>
      <c r="L7617" s="29"/>
      <c r="M7617" s="29"/>
      <c r="P7617" s="28"/>
      <c r="R7617" s="28"/>
    </row>
    <row r="7618" spans="3:18">
      <c r="C7618" s="27"/>
      <c r="D7618" s="27"/>
      <c r="E7618" s="72">
        <v>8.5274615080165059</v>
      </c>
      <c r="L7618" s="29"/>
      <c r="M7618" s="29"/>
      <c r="P7618" s="28"/>
      <c r="R7618" s="28"/>
    </row>
    <row r="7619" spans="3:18">
      <c r="C7619" s="27"/>
      <c r="D7619" s="27"/>
      <c r="E7619" s="72">
        <v>8.5274615393014841</v>
      </c>
      <c r="L7619" s="29"/>
      <c r="M7619" s="29"/>
      <c r="P7619" s="28"/>
      <c r="R7619" s="28"/>
    </row>
    <row r="7620" spans="3:18">
      <c r="C7620" s="27"/>
      <c r="D7620" s="27"/>
      <c r="E7620" s="72">
        <v>8.5274615705199395</v>
      </c>
      <c r="L7620" s="29"/>
      <c r="M7620" s="29"/>
      <c r="P7620" s="28"/>
      <c r="R7620" s="28"/>
    </row>
    <row r="7621" spans="3:18">
      <c r="C7621" s="27"/>
      <c r="D7621" s="27"/>
      <c r="E7621" s="72">
        <v>8.5274616016720195</v>
      </c>
      <c r="L7621" s="29"/>
      <c r="M7621" s="29"/>
      <c r="P7621" s="28"/>
      <c r="R7621" s="28"/>
    </row>
    <row r="7622" spans="3:18">
      <c r="C7622" s="27"/>
      <c r="D7622" s="27"/>
      <c r="E7622" s="72">
        <v>8.5274616327578787</v>
      </c>
      <c r="L7622" s="29"/>
      <c r="M7622" s="29"/>
      <c r="P7622" s="28"/>
      <c r="R7622" s="28"/>
    </row>
    <row r="7623" spans="3:18">
      <c r="C7623" s="27"/>
      <c r="D7623" s="27"/>
      <c r="E7623" s="72">
        <v>8.5274616637776361</v>
      </c>
      <c r="L7623" s="29"/>
      <c r="M7623" s="29"/>
      <c r="P7623" s="28"/>
      <c r="R7623" s="28"/>
    </row>
    <row r="7624" spans="3:18">
      <c r="C7624" s="27"/>
      <c r="D7624" s="27"/>
      <c r="E7624" s="72">
        <v>8.5274616947314499</v>
      </c>
      <c r="L7624" s="29"/>
      <c r="M7624" s="29"/>
      <c r="P7624" s="28"/>
      <c r="R7624" s="28"/>
    </row>
    <row r="7625" spans="3:18">
      <c r="C7625" s="27"/>
      <c r="D7625" s="27"/>
      <c r="E7625" s="72">
        <v>8.5274617256194443</v>
      </c>
      <c r="L7625" s="29"/>
      <c r="M7625" s="29"/>
      <c r="P7625" s="28"/>
      <c r="R7625" s="28"/>
    </row>
    <row r="7626" spans="3:18">
      <c r="C7626" s="27"/>
      <c r="D7626" s="27"/>
      <c r="E7626" s="72">
        <v>8.5274617564417756</v>
      </c>
      <c r="L7626" s="29"/>
      <c r="M7626" s="29"/>
      <c r="P7626" s="28"/>
      <c r="R7626" s="28"/>
    </row>
    <row r="7627" spans="3:18">
      <c r="C7627" s="27"/>
      <c r="D7627" s="27"/>
      <c r="E7627" s="72">
        <v>8.5274617871985683</v>
      </c>
      <c r="L7627" s="29"/>
      <c r="M7627" s="29"/>
      <c r="P7627" s="28"/>
      <c r="R7627" s="28"/>
    </row>
    <row r="7628" spans="3:18">
      <c r="C7628" s="27"/>
      <c r="D7628" s="27"/>
      <c r="E7628" s="72">
        <v>8.5274618178899644</v>
      </c>
      <c r="L7628" s="29"/>
      <c r="M7628" s="29"/>
      <c r="P7628" s="28"/>
      <c r="R7628" s="28"/>
    </row>
    <row r="7629" spans="3:18">
      <c r="C7629" s="27"/>
      <c r="D7629" s="27"/>
      <c r="E7629" s="72">
        <v>8.5274618485161042</v>
      </c>
      <c r="L7629" s="29"/>
      <c r="M7629" s="29"/>
      <c r="P7629" s="28"/>
      <c r="R7629" s="28"/>
    </row>
    <row r="7630" spans="3:18">
      <c r="C7630" s="27"/>
      <c r="D7630" s="27"/>
      <c r="E7630" s="72">
        <v>8.5274618790771246</v>
      </c>
      <c r="L7630" s="29"/>
      <c r="M7630" s="29"/>
      <c r="P7630" s="28"/>
      <c r="R7630" s="28"/>
    </row>
    <row r="7631" spans="3:18">
      <c r="C7631" s="27"/>
      <c r="D7631" s="27"/>
      <c r="E7631" s="72">
        <v>8.5274619095731712</v>
      </c>
      <c r="L7631" s="29"/>
      <c r="M7631" s="29"/>
      <c r="P7631" s="28"/>
      <c r="R7631" s="28"/>
    </row>
    <row r="7632" spans="3:18">
      <c r="C7632" s="27"/>
      <c r="D7632" s="27"/>
      <c r="E7632" s="72">
        <v>8.5274619400043647</v>
      </c>
      <c r="L7632" s="29"/>
      <c r="M7632" s="29"/>
      <c r="P7632" s="28"/>
      <c r="R7632" s="28"/>
    </row>
    <row r="7633" spans="3:18">
      <c r="C7633" s="27"/>
      <c r="D7633" s="27"/>
      <c r="E7633" s="72">
        <v>8.5274619703708581</v>
      </c>
      <c r="L7633" s="29"/>
      <c r="M7633" s="29"/>
      <c r="P7633" s="28"/>
      <c r="R7633" s="28"/>
    </row>
    <row r="7634" spans="3:18">
      <c r="C7634" s="27"/>
      <c r="D7634" s="27"/>
      <c r="E7634" s="72">
        <v>8.5274620006727773</v>
      </c>
      <c r="L7634" s="29"/>
      <c r="M7634" s="29"/>
      <c r="P7634" s="28"/>
      <c r="R7634" s="28"/>
    </row>
    <row r="7635" spans="3:18">
      <c r="C7635" s="27"/>
      <c r="D7635" s="27"/>
      <c r="E7635" s="72">
        <v>8.5274620309102644</v>
      </c>
      <c r="L7635" s="29"/>
      <c r="M7635" s="29"/>
      <c r="P7635" s="28"/>
      <c r="R7635" s="28"/>
    </row>
    <row r="7636" spans="3:18">
      <c r="C7636" s="27"/>
      <c r="D7636" s="27"/>
      <c r="E7636" s="72">
        <v>8.5274620610834617</v>
      </c>
      <c r="L7636" s="29"/>
      <c r="M7636" s="29"/>
      <c r="P7636" s="28"/>
      <c r="R7636" s="28"/>
    </row>
    <row r="7637" spans="3:18">
      <c r="C7637" s="27"/>
      <c r="D7637" s="27"/>
      <c r="E7637" s="72">
        <v>8.5274620911924917</v>
      </c>
      <c r="L7637" s="29"/>
      <c r="M7637" s="29"/>
      <c r="P7637" s="28"/>
      <c r="R7637" s="28"/>
    </row>
    <row r="7638" spans="3:18">
      <c r="C7638" s="27"/>
      <c r="D7638" s="27"/>
      <c r="E7638" s="72">
        <v>8.5274621212375017</v>
      </c>
      <c r="L7638" s="29"/>
      <c r="M7638" s="29"/>
      <c r="P7638" s="28"/>
      <c r="R7638" s="28"/>
    </row>
    <row r="7639" spans="3:18">
      <c r="C7639" s="27"/>
      <c r="D7639" s="27"/>
      <c r="E7639" s="72">
        <v>8.5274621512186144</v>
      </c>
      <c r="L7639" s="29"/>
      <c r="M7639" s="29"/>
      <c r="P7639" s="28"/>
      <c r="R7639" s="28"/>
    </row>
    <row r="7640" spans="3:18">
      <c r="C7640" s="27"/>
      <c r="D7640" s="27"/>
      <c r="E7640" s="72">
        <v>8.5274621811359879</v>
      </c>
      <c r="L7640" s="29"/>
      <c r="M7640" s="29"/>
      <c r="P7640" s="28"/>
      <c r="R7640" s="28"/>
    </row>
    <row r="7641" spans="3:18">
      <c r="C7641" s="27"/>
      <c r="D7641" s="27"/>
      <c r="E7641" s="72">
        <v>8.5274622109897251</v>
      </c>
      <c r="L7641" s="29"/>
      <c r="M7641" s="29"/>
      <c r="P7641" s="28"/>
      <c r="R7641" s="28"/>
    </row>
    <row r="7642" spans="3:18">
      <c r="C7642" s="27"/>
      <c r="D7642" s="27"/>
      <c r="E7642" s="72">
        <v>8.5274622407799878</v>
      </c>
      <c r="L7642" s="29"/>
      <c r="M7642" s="29"/>
      <c r="P7642" s="28"/>
      <c r="R7642" s="28"/>
    </row>
    <row r="7643" spans="3:18">
      <c r="C7643" s="27"/>
      <c r="D7643" s="27"/>
      <c r="E7643" s="72">
        <v>8.5274622705068985</v>
      </c>
      <c r="L7643" s="29"/>
      <c r="M7643" s="29"/>
      <c r="P7643" s="28"/>
      <c r="R7643" s="28"/>
    </row>
    <row r="7644" spans="3:18">
      <c r="C7644" s="27"/>
      <c r="D7644" s="27"/>
      <c r="E7644" s="72">
        <v>8.5274623001705887</v>
      </c>
      <c r="L7644" s="29"/>
      <c r="M7644" s="29"/>
      <c r="P7644" s="28"/>
      <c r="R7644" s="28"/>
    </row>
    <row r="7645" spans="3:18">
      <c r="C7645" s="27"/>
      <c r="D7645" s="27"/>
      <c r="E7645" s="72">
        <v>8.527462329771204</v>
      </c>
      <c r="L7645" s="29"/>
      <c r="M7645" s="29"/>
      <c r="P7645" s="28"/>
      <c r="R7645" s="28"/>
    </row>
    <row r="7646" spans="3:18">
      <c r="C7646" s="27"/>
      <c r="D7646" s="27"/>
      <c r="E7646" s="72">
        <v>8.5274623593088741</v>
      </c>
      <c r="L7646" s="29"/>
      <c r="M7646" s="29"/>
      <c r="P7646" s="28"/>
      <c r="R7646" s="28"/>
    </row>
    <row r="7647" spans="3:18">
      <c r="C7647" s="27"/>
      <c r="D7647" s="27"/>
      <c r="E7647" s="72">
        <v>8.5274623887837091</v>
      </c>
      <c r="L7647" s="29"/>
      <c r="M7647" s="29"/>
      <c r="P7647" s="28"/>
      <c r="R7647" s="28"/>
    </row>
    <row r="7648" spans="3:18">
      <c r="C7648" s="27"/>
      <c r="D7648" s="27"/>
      <c r="E7648" s="72">
        <v>8.5274624181958778</v>
      </c>
      <c r="L7648" s="29"/>
      <c r="M7648" s="29"/>
      <c r="P7648" s="28"/>
      <c r="R7648" s="28"/>
    </row>
    <row r="7649" spans="3:18">
      <c r="C7649" s="27"/>
      <c r="D7649" s="27"/>
      <c r="E7649" s="72">
        <v>8.5274624475454921</v>
      </c>
      <c r="L7649" s="29"/>
      <c r="M7649" s="29"/>
      <c r="P7649" s="28"/>
      <c r="R7649" s="28"/>
    </row>
    <row r="7650" spans="3:18">
      <c r="C7650" s="27"/>
      <c r="D7650" s="27"/>
      <c r="E7650" s="72">
        <v>8.5274624768326923</v>
      </c>
      <c r="L7650" s="29"/>
      <c r="M7650" s="29"/>
      <c r="P7650" s="28"/>
      <c r="R7650" s="28"/>
    </row>
    <row r="7651" spans="3:18">
      <c r="C7651" s="27"/>
      <c r="D7651" s="27"/>
      <c r="E7651" s="72">
        <v>8.5274625060575993</v>
      </c>
      <c r="L7651" s="29"/>
      <c r="M7651" s="29"/>
      <c r="P7651" s="28"/>
      <c r="R7651" s="28"/>
    </row>
    <row r="7652" spans="3:18">
      <c r="C7652" s="27"/>
      <c r="D7652" s="27"/>
      <c r="E7652" s="72">
        <v>8.5274625352203568</v>
      </c>
      <c r="L7652" s="29"/>
      <c r="M7652" s="29"/>
      <c r="P7652" s="28"/>
      <c r="R7652" s="28"/>
    </row>
    <row r="7653" spans="3:18">
      <c r="C7653" s="27"/>
      <c r="D7653" s="27"/>
      <c r="E7653" s="72">
        <v>8.5274625643210946</v>
      </c>
      <c r="L7653" s="29"/>
      <c r="M7653" s="29"/>
      <c r="P7653" s="28"/>
      <c r="R7653" s="28"/>
    </row>
    <row r="7654" spans="3:18">
      <c r="C7654" s="27"/>
      <c r="D7654" s="27"/>
      <c r="E7654" s="72">
        <v>8.5274625933599246</v>
      </c>
      <c r="L7654" s="29"/>
      <c r="M7654" s="29"/>
      <c r="P7654" s="28"/>
      <c r="R7654" s="28"/>
    </row>
    <row r="7655" spans="3:18">
      <c r="C7655" s="27"/>
      <c r="D7655" s="27"/>
      <c r="E7655" s="72">
        <v>8.5274626223370085</v>
      </c>
      <c r="L7655" s="29"/>
      <c r="M7655" s="29"/>
      <c r="P7655" s="28"/>
      <c r="R7655" s="28"/>
    </row>
    <row r="7656" spans="3:18">
      <c r="C7656" s="27"/>
      <c r="D7656" s="27"/>
      <c r="E7656" s="72">
        <v>8.5274626512524687</v>
      </c>
      <c r="L7656" s="29"/>
      <c r="M7656" s="29"/>
      <c r="P7656" s="28"/>
      <c r="R7656" s="28"/>
    </row>
    <row r="7657" spans="3:18">
      <c r="C7657" s="27"/>
      <c r="D7657" s="27"/>
      <c r="E7657" s="72">
        <v>8.5274626801064208</v>
      </c>
      <c r="L7657" s="29"/>
      <c r="M7657" s="29"/>
      <c r="P7657" s="28"/>
      <c r="R7657" s="28"/>
    </row>
    <row r="7658" spans="3:18">
      <c r="C7658" s="27"/>
      <c r="D7658" s="27"/>
      <c r="E7658" s="72">
        <v>8.5274627088990087</v>
      </c>
      <c r="L7658" s="29"/>
      <c r="M7658" s="29"/>
      <c r="P7658" s="28"/>
      <c r="R7658" s="28"/>
    </row>
    <row r="7659" spans="3:18">
      <c r="C7659" s="27"/>
      <c r="D7659" s="27"/>
      <c r="E7659" s="72">
        <v>8.5274627376303496</v>
      </c>
      <c r="L7659" s="29"/>
      <c r="M7659" s="29"/>
      <c r="P7659" s="28"/>
      <c r="R7659" s="28"/>
    </row>
    <row r="7660" spans="3:18">
      <c r="C7660" s="27"/>
      <c r="D7660" s="27"/>
      <c r="E7660" s="72">
        <v>8.5274627663005838</v>
      </c>
      <c r="L7660" s="29"/>
      <c r="M7660" s="29"/>
      <c r="P7660" s="28"/>
      <c r="R7660" s="28"/>
    </row>
    <row r="7661" spans="3:18">
      <c r="C7661" s="27"/>
      <c r="D7661" s="27"/>
      <c r="E7661" s="72">
        <v>8.5274627949098374</v>
      </c>
      <c r="L7661" s="29"/>
      <c r="M7661" s="29"/>
      <c r="P7661" s="28"/>
      <c r="R7661" s="28"/>
    </row>
    <row r="7662" spans="3:18">
      <c r="C7662" s="27"/>
      <c r="D7662" s="27"/>
      <c r="E7662" s="72">
        <v>8.5274628234582455</v>
      </c>
      <c r="L7662" s="29"/>
      <c r="M7662" s="29"/>
      <c r="P7662" s="28"/>
      <c r="R7662" s="28"/>
    </row>
    <row r="7663" spans="3:18">
      <c r="C7663" s="27"/>
      <c r="D7663" s="27"/>
      <c r="E7663" s="72">
        <v>8.5274628519459235</v>
      </c>
      <c r="L7663" s="29"/>
      <c r="M7663" s="29"/>
      <c r="P7663" s="28"/>
      <c r="R7663" s="28"/>
    </row>
    <row r="7664" spans="3:18">
      <c r="C7664" s="27"/>
      <c r="D7664" s="27"/>
      <c r="E7664" s="72">
        <v>8.5274628803730117</v>
      </c>
      <c r="L7664" s="29"/>
      <c r="M7664" s="29"/>
      <c r="P7664" s="28"/>
      <c r="R7664" s="28"/>
    </row>
    <row r="7665" spans="3:18">
      <c r="C7665" s="27"/>
      <c r="D7665" s="27"/>
      <c r="E7665" s="72">
        <v>8.5274629087396363</v>
      </c>
      <c r="L7665" s="29"/>
      <c r="M7665" s="29"/>
      <c r="P7665" s="28"/>
      <c r="R7665" s="28"/>
    </row>
    <row r="7666" spans="3:18">
      <c r="C7666" s="27"/>
      <c r="D7666" s="27"/>
      <c r="E7666" s="72">
        <v>8.5274629370459145</v>
      </c>
      <c r="L7666" s="29"/>
      <c r="M7666" s="29"/>
      <c r="P7666" s="28"/>
      <c r="R7666" s="28"/>
    </row>
    <row r="7667" spans="3:18">
      <c r="C7667" s="27"/>
      <c r="D7667" s="27"/>
      <c r="E7667" s="72">
        <v>8.527462965291992</v>
      </c>
      <c r="L7667" s="29"/>
      <c r="M7667" s="29"/>
      <c r="P7667" s="28"/>
      <c r="R7667" s="28"/>
    </row>
    <row r="7668" spans="3:18">
      <c r="C7668" s="27"/>
      <c r="D7668" s="27"/>
      <c r="E7668" s="72">
        <v>8.5274629934779824</v>
      </c>
      <c r="L7668" s="29"/>
      <c r="M7668" s="29"/>
      <c r="P7668" s="28"/>
      <c r="R7668" s="28"/>
    </row>
    <row r="7669" spans="3:18">
      <c r="C7669" s="27"/>
      <c r="D7669" s="27"/>
      <c r="E7669" s="72">
        <v>8.5274630216040173</v>
      </c>
      <c r="L7669" s="29"/>
      <c r="M7669" s="29"/>
      <c r="P7669" s="28"/>
      <c r="R7669" s="28"/>
    </row>
    <row r="7670" spans="3:18">
      <c r="C7670" s="27"/>
      <c r="D7670" s="27"/>
      <c r="E7670" s="72">
        <v>8.5274630496702244</v>
      </c>
      <c r="L7670" s="29"/>
      <c r="M7670" s="29"/>
      <c r="P7670" s="28"/>
      <c r="R7670" s="28"/>
    </row>
    <row r="7671" spans="3:18">
      <c r="C7671" s="27"/>
      <c r="D7671" s="27"/>
      <c r="E7671" s="72">
        <v>8.5274630776767282</v>
      </c>
      <c r="L7671" s="29"/>
      <c r="M7671" s="29"/>
      <c r="P7671" s="28"/>
      <c r="R7671" s="28"/>
    </row>
    <row r="7672" spans="3:18">
      <c r="C7672" s="27"/>
      <c r="D7672" s="27"/>
      <c r="E7672" s="72">
        <v>8.527463105623653</v>
      </c>
      <c r="L7672" s="29"/>
      <c r="M7672" s="29"/>
      <c r="P7672" s="28"/>
      <c r="R7672" s="28"/>
    </row>
    <row r="7673" spans="3:18">
      <c r="C7673" s="27"/>
      <c r="D7673" s="27"/>
      <c r="E7673" s="72">
        <v>8.5274631335111408</v>
      </c>
      <c r="L7673" s="29"/>
      <c r="M7673" s="29"/>
      <c r="P7673" s="28"/>
      <c r="R7673" s="28"/>
    </row>
    <row r="7674" spans="3:18">
      <c r="C7674" s="27"/>
      <c r="D7674" s="27"/>
      <c r="E7674" s="72">
        <v>8.5274631613392877</v>
      </c>
      <c r="L7674" s="29"/>
      <c r="M7674" s="29"/>
      <c r="P7674" s="28"/>
      <c r="R7674" s="28"/>
    </row>
    <row r="7675" spans="3:18">
      <c r="C7675" s="27"/>
      <c r="D7675" s="27"/>
      <c r="E7675" s="72">
        <v>8.5274631891082535</v>
      </c>
      <c r="L7675" s="29"/>
      <c r="M7675" s="29"/>
      <c r="P7675" s="28"/>
      <c r="R7675" s="28"/>
    </row>
    <row r="7676" spans="3:18">
      <c r="C7676" s="27"/>
      <c r="D7676" s="27"/>
      <c r="E7676" s="72">
        <v>8.5274632168181377</v>
      </c>
      <c r="L7676" s="29"/>
      <c r="M7676" s="29"/>
      <c r="P7676" s="28"/>
      <c r="R7676" s="28"/>
    </row>
    <row r="7677" spans="3:18">
      <c r="C7677" s="27"/>
      <c r="D7677" s="27"/>
      <c r="E7677" s="72">
        <v>8.5274632444690788</v>
      </c>
      <c r="L7677" s="29"/>
      <c r="M7677" s="29"/>
      <c r="P7677" s="28"/>
      <c r="R7677" s="28"/>
    </row>
    <row r="7678" spans="3:18">
      <c r="C7678" s="27"/>
      <c r="D7678" s="27"/>
      <c r="E7678" s="72">
        <v>8.5274632720611905</v>
      </c>
      <c r="L7678" s="29"/>
      <c r="M7678" s="29"/>
      <c r="P7678" s="28"/>
      <c r="R7678" s="28"/>
    </row>
    <row r="7679" spans="3:18">
      <c r="C7679" s="27"/>
      <c r="D7679" s="27"/>
      <c r="E7679" s="72">
        <v>8.5274632995946043</v>
      </c>
      <c r="L7679" s="29"/>
      <c r="M7679" s="29"/>
      <c r="P7679" s="28"/>
      <c r="R7679" s="28"/>
    </row>
    <row r="7680" spans="3:18">
      <c r="C7680" s="27"/>
      <c r="D7680" s="27"/>
      <c r="E7680" s="72">
        <v>8.5274633270694444</v>
      </c>
      <c r="L7680" s="29"/>
      <c r="M7680" s="29"/>
      <c r="P7680" s="28"/>
      <c r="R7680" s="28"/>
    </row>
    <row r="7681" spans="3:18">
      <c r="C7681" s="27"/>
      <c r="D7681" s="27"/>
      <c r="E7681" s="72">
        <v>8.5274633544858389</v>
      </c>
      <c r="L7681" s="29"/>
      <c r="M7681" s="29"/>
      <c r="P7681" s="28"/>
      <c r="R7681" s="28"/>
    </row>
    <row r="7682" spans="3:18">
      <c r="C7682" s="27"/>
      <c r="D7682" s="27"/>
      <c r="E7682" s="72">
        <v>8.5274633818439067</v>
      </c>
      <c r="L7682" s="29"/>
      <c r="M7682" s="29"/>
      <c r="P7682" s="28"/>
      <c r="R7682" s="28"/>
    </row>
    <row r="7683" spans="3:18">
      <c r="C7683" s="27"/>
      <c r="D7683" s="27"/>
      <c r="E7683" s="72">
        <v>8.5274634091437669</v>
      </c>
      <c r="L7683" s="29"/>
      <c r="M7683" s="29"/>
      <c r="P7683" s="28"/>
      <c r="R7683" s="28"/>
    </row>
    <row r="7684" spans="3:18">
      <c r="C7684" s="27"/>
      <c r="D7684" s="27"/>
      <c r="E7684" s="72">
        <v>8.527463436385549</v>
      </c>
      <c r="L7684" s="29"/>
      <c r="M7684" s="29"/>
      <c r="P7684" s="28"/>
      <c r="R7684" s="28"/>
    </row>
    <row r="7685" spans="3:18">
      <c r="C7685" s="27"/>
      <c r="D7685" s="27"/>
      <c r="E7685" s="72">
        <v>8.5274634635693829</v>
      </c>
      <c r="L7685" s="29"/>
      <c r="M7685" s="29"/>
      <c r="P7685" s="28"/>
      <c r="R7685" s="28"/>
    </row>
    <row r="7686" spans="3:18">
      <c r="C7686" s="27"/>
      <c r="D7686" s="27"/>
      <c r="E7686" s="72">
        <v>8.5274634906953697</v>
      </c>
      <c r="L7686" s="29"/>
      <c r="M7686" s="29"/>
      <c r="P7686" s="28"/>
      <c r="R7686" s="28"/>
    </row>
    <row r="7687" spans="3:18">
      <c r="C7687" s="27"/>
      <c r="D7687" s="27"/>
      <c r="E7687" s="72">
        <v>8.5274635177636497</v>
      </c>
      <c r="L7687" s="29"/>
      <c r="M7687" s="29"/>
      <c r="P7687" s="28"/>
      <c r="R7687" s="28"/>
    </row>
    <row r="7688" spans="3:18">
      <c r="C7688" s="27"/>
      <c r="D7688" s="27"/>
      <c r="E7688" s="72">
        <v>8.5274635447743403</v>
      </c>
      <c r="L7688" s="29"/>
      <c r="M7688" s="29"/>
      <c r="P7688" s="28"/>
      <c r="R7688" s="28"/>
    </row>
    <row r="7689" spans="3:18">
      <c r="C7689" s="27"/>
      <c r="D7689" s="27"/>
      <c r="E7689" s="72">
        <v>8.5274635717275657</v>
      </c>
      <c r="L7689" s="29"/>
      <c r="M7689" s="29"/>
      <c r="P7689" s="28"/>
      <c r="R7689" s="28"/>
    </row>
    <row r="7690" spans="3:18">
      <c r="C7690" s="27"/>
      <c r="D7690" s="27"/>
      <c r="E7690" s="72">
        <v>8.5274635986234433</v>
      </c>
      <c r="L7690" s="29"/>
      <c r="M7690" s="29"/>
      <c r="P7690" s="28"/>
      <c r="R7690" s="28"/>
    </row>
    <row r="7691" spans="3:18">
      <c r="C7691" s="27"/>
      <c r="D7691" s="27"/>
      <c r="E7691" s="72">
        <v>8.5274636254620937</v>
      </c>
      <c r="L7691" s="29"/>
      <c r="M7691" s="29"/>
      <c r="P7691" s="28"/>
      <c r="R7691" s="28"/>
    </row>
    <row r="7692" spans="3:18">
      <c r="C7692" s="27"/>
      <c r="D7692" s="27"/>
      <c r="E7692" s="72">
        <v>8.527463652243636</v>
      </c>
      <c r="L7692" s="29"/>
      <c r="M7692" s="29"/>
      <c r="P7692" s="28"/>
      <c r="R7692" s="28"/>
    </row>
    <row r="7693" spans="3:18">
      <c r="C7693" s="27"/>
      <c r="D7693" s="27"/>
      <c r="E7693" s="72">
        <v>8.5274636789682106</v>
      </c>
      <c r="L7693" s="29"/>
      <c r="M7693" s="29"/>
      <c r="P7693" s="28"/>
      <c r="R7693" s="28"/>
    </row>
    <row r="7694" spans="3:18">
      <c r="C7694" s="27"/>
      <c r="D7694" s="27"/>
      <c r="E7694" s="72">
        <v>8.5274637056359168</v>
      </c>
      <c r="L7694" s="29"/>
      <c r="M7694" s="29"/>
      <c r="P7694" s="28"/>
      <c r="R7694" s="28"/>
    </row>
    <row r="7695" spans="3:18">
      <c r="C7695" s="27"/>
      <c r="D7695" s="27"/>
      <c r="E7695" s="72">
        <v>8.5274637322468756</v>
      </c>
      <c r="L7695" s="29"/>
      <c r="M7695" s="29"/>
      <c r="P7695" s="28"/>
      <c r="R7695" s="28"/>
    </row>
    <row r="7696" spans="3:18">
      <c r="C7696" s="27"/>
      <c r="D7696" s="27"/>
      <c r="E7696" s="72">
        <v>8.5274637588012183</v>
      </c>
      <c r="L7696" s="29"/>
      <c r="M7696" s="29"/>
      <c r="P7696" s="28"/>
      <c r="R7696" s="28"/>
    </row>
    <row r="7697" spans="3:18">
      <c r="C7697" s="27"/>
      <c r="D7697" s="27"/>
      <c r="E7697" s="72">
        <v>8.5274637852990569</v>
      </c>
      <c r="L7697" s="29"/>
      <c r="M7697" s="29"/>
      <c r="P7697" s="28"/>
      <c r="R7697" s="28"/>
    </row>
    <row r="7698" spans="3:18">
      <c r="C7698" s="27"/>
      <c r="D7698" s="27"/>
      <c r="E7698" s="72">
        <v>8.5274638117405157</v>
      </c>
      <c r="L7698" s="29"/>
      <c r="M7698" s="29"/>
      <c r="P7698" s="28"/>
      <c r="R7698" s="28"/>
    </row>
    <row r="7699" spans="3:18">
      <c r="C7699" s="27"/>
      <c r="D7699" s="27"/>
      <c r="E7699" s="72">
        <v>8.5274638381257155</v>
      </c>
      <c r="L7699" s="29"/>
      <c r="M7699" s="29"/>
      <c r="P7699" s="28"/>
      <c r="R7699" s="28"/>
    </row>
    <row r="7700" spans="3:18">
      <c r="C7700" s="27"/>
      <c r="D7700" s="27"/>
      <c r="E7700" s="72">
        <v>8.5274638644547629</v>
      </c>
      <c r="L7700" s="29"/>
      <c r="M7700" s="29"/>
      <c r="P7700" s="28"/>
      <c r="R7700" s="28"/>
    </row>
    <row r="7701" spans="3:18">
      <c r="C7701" s="27"/>
      <c r="D7701" s="27"/>
      <c r="E7701" s="72">
        <v>8.5274638907277911</v>
      </c>
      <c r="L7701" s="29"/>
      <c r="M7701" s="29"/>
      <c r="P7701" s="28"/>
      <c r="R7701" s="28"/>
    </row>
    <row r="7702" spans="3:18">
      <c r="C7702" s="27"/>
      <c r="D7702" s="27"/>
      <c r="E7702" s="72">
        <v>8.527463916944912</v>
      </c>
      <c r="L7702" s="29"/>
      <c r="M7702" s="29"/>
      <c r="P7702" s="28"/>
      <c r="R7702" s="28"/>
    </row>
    <row r="7703" spans="3:18">
      <c r="C7703" s="27"/>
      <c r="D7703" s="27"/>
      <c r="E7703" s="72">
        <v>8.5274639431062482</v>
      </c>
      <c r="L7703" s="29"/>
      <c r="M7703" s="29"/>
      <c r="P7703" s="28"/>
      <c r="R7703" s="28"/>
    </row>
    <row r="7704" spans="3:18">
      <c r="C7704" s="27"/>
      <c r="D7704" s="27"/>
      <c r="E7704" s="72">
        <v>8.5274639692119116</v>
      </c>
      <c r="L7704" s="29"/>
      <c r="M7704" s="29"/>
      <c r="P7704" s="28"/>
      <c r="R7704" s="28"/>
    </row>
    <row r="7705" spans="3:18">
      <c r="C7705" s="27"/>
      <c r="D7705" s="27"/>
      <c r="E7705" s="72">
        <v>8.5274639952620284</v>
      </c>
      <c r="L7705" s="29"/>
      <c r="M7705" s="29"/>
      <c r="P7705" s="28"/>
      <c r="R7705" s="28"/>
    </row>
    <row r="7706" spans="3:18">
      <c r="C7706" s="27"/>
      <c r="D7706" s="27"/>
      <c r="E7706" s="72">
        <v>8.5274640212567014</v>
      </c>
      <c r="L7706" s="29"/>
      <c r="M7706" s="29"/>
      <c r="P7706" s="28"/>
      <c r="R7706" s="28"/>
    </row>
    <row r="7707" spans="3:18">
      <c r="C7707" s="27"/>
      <c r="D7707" s="27"/>
      <c r="E7707" s="72">
        <v>8.5274640471960677</v>
      </c>
      <c r="L7707" s="29"/>
      <c r="M7707" s="29"/>
      <c r="P7707" s="28"/>
      <c r="R7707" s="28"/>
    </row>
    <row r="7708" spans="3:18">
      <c r="C7708" s="27"/>
      <c r="D7708" s="27"/>
      <c r="E7708" s="72">
        <v>8.5274640730802282</v>
      </c>
      <c r="L7708" s="29"/>
      <c r="M7708" s="29"/>
      <c r="P7708" s="28"/>
      <c r="R7708" s="28"/>
    </row>
    <row r="7709" spans="3:18">
      <c r="C7709" s="27"/>
      <c r="D7709" s="27"/>
      <c r="E7709" s="72">
        <v>8.5274640989093093</v>
      </c>
      <c r="L7709" s="29"/>
      <c r="M7709" s="29"/>
      <c r="P7709" s="28"/>
      <c r="R7709" s="28"/>
    </row>
    <row r="7710" spans="3:18">
      <c r="C7710" s="27"/>
      <c r="D7710" s="27"/>
      <c r="E7710" s="72">
        <v>8.5274641246834317</v>
      </c>
      <c r="L7710" s="29"/>
      <c r="M7710" s="29"/>
      <c r="P7710" s="28"/>
      <c r="R7710" s="28"/>
    </row>
    <row r="7711" spans="3:18">
      <c r="C7711" s="27"/>
      <c r="D7711" s="27"/>
      <c r="E7711" s="72">
        <v>8.5274641504026931</v>
      </c>
      <c r="L7711" s="29"/>
      <c r="M7711" s="29"/>
      <c r="P7711" s="28"/>
      <c r="R7711" s="28"/>
    </row>
    <row r="7712" spans="3:18">
      <c r="C7712" s="27"/>
      <c r="D7712" s="27"/>
      <c r="E7712" s="72">
        <v>8.5274641760672214</v>
      </c>
      <c r="L7712" s="29"/>
      <c r="M7712" s="29"/>
      <c r="P7712" s="28"/>
      <c r="R7712" s="28"/>
    </row>
    <row r="7713" spans="3:18">
      <c r="C7713" s="27"/>
      <c r="D7713" s="27"/>
      <c r="E7713" s="72">
        <v>8.5274642016771356</v>
      </c>
      <c r="L7713" s="29"/>
      <c r="M7713" s="29"/>
      <c r="P7713" s="28"/>
      <c r="R7713" s="28"/>
    </row>
    <row r="7714" spans="3:18">
      <c r="C7714" s="27"/>
      <c r="D7714" s="27"/>
      <c r="E7714" s="72">
        <v>8.5274642272325458</v>
      </c>
      <c r="L7714" s="29"/>
      <c r="M7714" s="29"/>
      <c r="P7714" s="28"/>
      <c r="R7714" s="28"/>
    </row>
    <row r="7715" spans="3:18">
      <c r="C7715" s="27"/>
      <c r="D7715" s="27"/>
      <c r="E7715" s="72">
        <v>8.5274642527335729</v>
      </c>
      <c r="L7715" s="29"/>
      <c r="M7715" s="29"/>
      <c r="P7715" s="28"/>
      <c r="R7715" s="28"/>
    </row>
    <row r="7716" spans="3:18">
      <c r="C7716" s="27"/>
      <c r="D7716" s="27"/>
      <c r="E7716" s="72">
        <v>8.5274642781803287</v>
      </c>
      <c r="L7716" s="29"/>
      <c r="M7716" s="29"/>
      <c r="P7716" s="28"/>
      <c r="R7716" s="28"/>
    </row>
    <row r="7717" spans="3:18">
      <c r="C7717" s="27"/>
      <c r="D7717" s="27"/>
      <c r="E7717" s="72">
        <v>8.527464303572927</v>
      </c>
      <c r="L7717" s="29"/>
      <c r="M7717" s="29"/>
      <c r="P7717" s="28"/>
      <c r="R7717" s="28"/>
    </row>
    <row r="7718" spans="3:18">
      <c r="C7718" s="27"/>
      <c r="D7718" s="27"/>
      <c r="E7718" s="72">
        <v>8.5274643289114955</v>
      </c>
      <c r="L7718" s="29"/>
      <c r="M7718" s="29"/>
      <c r="P7718" s="28"/>
      <c r="R7718" s="28"/>
    </row>
    <row r="7719" spans="3:18">
      <c r="C7719" s="27"/>
      <c r="D7719" s="27"/>
      <c r="E7719" s="72">
        <v>8.5274643541961233</v>
      </c>
      <c r="L7719" s="29"/>
      <c r="M7719" s="29"/>
      <c r="P7719" s="28"/>
      <c r="R7719" s="28"/>
    </row>
    <row r="7720" spans="3:18">
      <c r="C7720" s="27"/>
      <c r="D7720" s="27"/>
      <c r="E7720" s="72">
        <v>8.5274643794269416</v>
      </c>
      <c r="L7720" s="29"/>
      <c r="M7720" s="29"/>
      <c r="P7720" s="28"/>
      <c r="R7720" s="28"/>
    </row>
    <row r="7721" spans="3:18">
      <c r="C7721" s="27"/>
      <c r="D7721" s="27"/>
      <c r="E7721" s="72">
        <v>8.5274644046040571</v>
      </c>
      <c r="L7721" s="29"/>
      <c r="M7721" s="29"/>
      <c r="P7721" s="28"/>
      <c r="R7721" s="28"/>
    </row>
    <row r="7722" spans="3:18">
      <c r="C7722" s="27"/>
      <c r="D7722" s="27"/>
      <c r="E7722" s="72">
        <v>8.5274644297275906</v>
      </c>
      <c r="L7722" s="29"/>
      <c r="M7722" s="29"/>
      <c r="P7722" s="28"/>
      <c r="R7722" s="28"/>
    </row>
    <row r="7723" spans="3:18">
      <c r="C7723" s="27"/>
      <c r="D7723" s="27"/>
      <c r="E7723" s="72">
        <v>8.5274644547976575</v>
      </c>
      <c r="L7723" s="29"/>
      <c r="M7723" s="29"/>
      <c r="P7723" s="28"/>
      <c r="R7723" s="28"/>
    </row>
    <row r="7724" spans="3:18">
      <c r="C7724" s="27"/>
      <c r="D7724" s="27"/>
      <c r="E7724" s="72">
        <v>8.527464479814352</v>
      </c>
      <c r="L7724" s="29"/>
      <c r="M7724" s="29"/>
      <c r="P7724" s="28"/>
      <c r="R7724" s="28"/>
    </row>
    <row r="7725" spans="3:18">
      <c r="C7725" s="27"/>
      <c r="D7725" s="27"/>
      <c r="E7725" s="72">
        <v>8.5274645047778108</v>
      </c>
      <c r="L7725" s="29"/>
      <c r="M7725" s="29"/>
      <c r="P7725" s="28"/>
      <c r="R7725" s="28"/>
    </row>
    <row r="7726" spans="3:18">
      <c r="C7726" s="27"/>
      <c r="D7726" s="27"/>
      <c r="E7726" s="72">
        <v>8.5274645296881424</v>
      </c>
      <c r="L7726" s="29"/>
      <c r="M7726" s="29"/>
      <c r="P7726" s="28"/>
      <c r="R7726" s="28"/>
    </row>
    <row r="7727" spans="3:18">
      <c r="C7727" s="27"/>
      <c r="D7727" s="27"/>
      <c r="E7727" s="72">
        <v>8.5274645545454391</v>
      </c>
      <c r="L7727" s="29"/>
      <c r="M7727" s="29"/>
      <c r="P7727" s="28"/>
      <c r="R7727" s="28"/>
    </row>
    <row r="7728" spans="3:18">
      <c r="C7728" s="27"/>
      <c r="D7728" s="27"/>
      <c r="E7728" s="72">
        <v>8.5274645793498394</v>
      </c>
      <c r="L7728" s="29"/>
      <c r="M7728" s="29"/>
      <c r="P7728" s="28"/>
      <c r="R7728" s="28"/>
    </row>
    <row r="7729" spans="3:18">
      <c r="C7729" s="27"/>
      <c r="D7729" s="27"/>
      <c r="E7729" s="72">
        <v>8.5274646041014428</v>
      </c>
      <c r="L7729" s="29"/>
      <c r="M7729" s="29"/>
      <c r="P7729" s="28"/>
      <c r="R7729" s="28"/>
    </row>
    <row r="7730" spans="3:18">
      <c r="C7730" s="27"/>
      <c r="D7730" s="27"/>
      <c r="E7730" s="72">
        <v>8.527464628800363</v>
      </c>
      <c r="L7730" s="29"/>
      <c r="M7730" s="29"/>
      <c r="P7730" s="28"/>
      <c r="R7730" s="28"/>
    </row>
    <row r="7731" spans="3:18">
      <c r="C7731" s="27"/>
      <c r="D7731" s="27"/>
      <c r="E7731" s="72">
        <v>8.5274646534467049</v>
      </c>
      <c r="L7731" s="29"/>
      <c r="M7731" s="29"/>
      <c r="P7731" s="28"/>
      <c r="R7731" s="28"/>
    </row>
    <row r="7732" spans="3:18">
      <c r="C7732" s="27"/>
      <c r="D7732" s="27"/>
      <c r="E7732" s="72">
        <v>8.5274646780405945</v>
      </c>
      <c r="L7732" s="29"/>
      <c r="M7732" s="29"/>
      <c r="P7732" s="28"/>
      <c r="R7732" s="28"/>
    </row>
    <row r="7733" spans="3:18">
      <c r="C7733" s="27"/>
      <c r="D7733" s="27"/>
      <c r="E7733" s="72">
        <v>8.527464702582126</v>
      </c>
      <c r="L7733" s="29"/>
      <c r="M7733" s="29"/>
      <c r="P7733" s="28"/>
      <c r="R7733" s="28"/>
    </row>
    <row r="7734" spans="3:18">
      <c r="C7734" s="27"/>
      <c r="D7734" s="27"/>
      <c r="E7734" s="72">
        <v>8.5274647270714219</v>
      </c>
      <c r="L7734" s="29"/>
      <c r="M7734" s="29"/>
      <c r="P7734" s="28"/>
      <c r="R7734" s="28"/>
    </row>
    <row r="7735" spans="3:18">
      <c r="C7735" s="27"/>
      <c r="D7735" s="27"/>
      <c r="E7735" s="72">
        <v>8.5274647515085853</v>
      </c>
      <c r="L7735" s="29"/>
      <c r="M7735" s="29"/>
      <c r="P7735" s="28"/>
      <c r="R7735" s="28"/>
    </row>
    <row r="7736" spans="3:18">
      <c r="C7736" s="27"/>
      <c r="D7736" s="27"/>
      <c r="E7736" s="72">
        <v>8.5274647758937334</v>
      </c>
      <c r="L7736" s="29"/>
      <c r="M7736" s="29"/>
      <c r="P7736" s="28"/>
      <c r="R7736" s="28"/>
    </row>
    <row r="7737" spans="3:18">
      <c r="C7737" s="27"/>
      <c r="D7737" s="27"/>
      <c r="E7737" s="72">
        <v>8.5274648002269799</v>
      </c>
      <c r="L7737" s="29"/>
      <c r="M7737" s="29"/>
      <c r="P7737" s="28"/>
      <c r="R7737" s="28"/>
    </row>
    <row r="7738" spans="3:18">
      <c r="C7738" s="27"/>
      <c r="D7738" s="27"/>
      <c r="E7738" s="72">
        <v>8.527464824508419</v>
      </c>
      <c r="L7738" s="29"/>
      <c r="M7738" s="29"/>
      <c r="P7738" s="28"/>
      <c r="R7738" s="28"/>
    </row>
    <row r="7739" spans="3:18">
      <c r="C7739" s="27"/>
      <c r="D7739" s="27"/>
      <c r="E7739" s="72">
        <v>8.5274648487381697</v>
      </c>
      <c r="L7739" s="29"/>
      <c r="M7739" s="29"/>
      <c r="P7739" s="28"/>
      <c r="R7739" s="28"/>
    </row>
    <row r="7740" spans="3:18">
      <c r="C7740" s="27"/>
      <c r="D7740" s="27"/>
      <c r="E7740" s="72">
        <v>8.5274648729163474</v>
      </c>
      <c r="L7740" s="29"/>
      <c r="M7740" s="29"/>
      <c r="P7740" s="28"/>
      <c r="R7740" s="28"/>
    </row>
    <row r="7741" spans="3:18">
      <c r="C7741" s="27"/>
      <c r="D7741" s="27"/>
      <c r="E7741" s="72">
        <v>8.5274648970430569</v>
      </c>
      <c r="L7741" s="29"/>
      <c r="M7741" s="29"/>
      <c r="P7741" s="28"/>
      <c r="R7741" s="28"/>
    </row>
    <row r="7742" spans="3:18">
      <c r="C7742" s="27"/>
      <c r="D7742" s="27"/>
      <c r="E7742" s="72">
        <v>8.5274649211183977</v>
      </c>
      <c r="L7742" s="29"/>
      <c r="M7742" s="29"/>
      <c r="P7742" s="28"/>
      <c r="R7742" s="28"/>
    </row>
    <row r="7743" spans="3:18">
      <c r="C7743" s="27"/>
      <c r="D7743" s="27"/>
      <c r="E7743" s="72">
        <v>8.5274649451424906</v>
      </c>
      <c r="L7743" s="29"/>
      <c r="M7743" s="29"/>
      <c r="P7743" s="28"/>
      <c r="R7743" s="28"/>
    </row>
    <row r="7744" spans="3:18">
      <c r="C7744" s="27"/>
      <c r="D7744" s="27"/>
      <c r="E7744" s="72">
        <v>8.5274649691154387</v>
      </c>
      <c r="L7744" s="29"/>
      <c r="M7744" s="29"/>
      <c r="P7744" s="28"/>
      <c r="R7744" s="28"/>
    </row>
    <row r="7745" spans="3:18">
      <c r="C7745" s="27"/>
      <c r="D7745" s="27"/>
      <c r="E7745" s="72">
        <v>8.5274649930373574</v>
      </c>
      <c r="L7745" s="29"/>
      <c r="M7745" s="29"/>
      <c r="P7745" s="28"/>
      <c r="R7745" s="28"/>
    </row>
    <row r="7746" spans="3:18">
      <c r="C7746" s="27"/>
      <c r="D7746" s="27"/>
      <c r="E7746" s="72">
        <v>8.5274650169083515</v>
      </c>
      <c r="L7746" s="29"/>
      <c r="M7746" s="29"/>
      <c r="P7746" s="28"/>
      <c r="R7746" s="28"/>
    </row>
    <row r="7747" spans="3:18">
      <c r="C7747" s="27"/>
      <c r="D7747" s="27"/>
      <c r="E7747" s="72">
        <v>8.527465040728524</v>
      </c>
      <c r="L7747" s="29"/>
      <c r="M7747" s="29"/>
      <c r="P7747" s="28"/>
      <c r="R7747" s="28"/>
    </row>
    <row r="7748" spans="3:18">
      <c r="C7748" s="27"/>
      <c r="D7748" s="27"/>
      <c r="E7748" s="72">
        <v>8.527465064497985</v>
      </c>
      <c r="L7748" s="29"/>
      <c r="M7748" s="29"/>
      <c r="P7748" s="28"/>
      <c r="R7748" s="28"/>
    </row>
    <row r="7749" spans="3:18">
      <c r="C7749" s="27"/>
      <c r="D7749" s="27"/>
      <c r="E7749" s="72">
        <v>8.527465088216843</v>
      </c>
      <c r="L7749" s="29"/>
      <c r="M7749" s="29"/>
      <c r="P7749" s="28"/>
      <c r="R7749" s="28"/>
    </row>
    <row r="7750" spans="3:18">
      <c r="C7750" s="27"/>
      <c r="D7750" s="27"/>
      <c r="E7750" s="72">
        <v>8.5274651118852027</v>
      </c>
      <c r="L7750" s="29"/>
      <c r="M7750" s="29"/>
      <c r="P7750" s="28"/>
      <c r="R7750" s="28"/>
    </row>
    <row r="7751" spans="3:18">
      <c r="C7751" s="27"/>
      <c r="D7751" s="27"/>
      <c r="E7751" s="72">
        <v>8.5274651355031725</v>
      </c>
      <c r="L7751" s="29"/>
      <c r="M7751" s="29"/>
      <c r="P7751" s="28"/>
      <c r="R7751" s="28"/>
    </row>
    <row r="7752" spans="3:18">
      <c r="C7752" s="27"/>
      <c r="D7752" s="27"/>
      <c r="E7752" s="72">
        <v>8.5274651590708572</v>
      </c>
      <c r="L7752" s="29"/>
      <c r="M7752" s="29"/>
      <c r="P7752" s="28"/>
      <c r="R7752" s="28"/>
    </row>
    <row r="7753" spans="3:18">
      <c r="C7753" s="27"/>
      <c r="D7753" s="27"/>
      <c r="E7753" s="72">
        <v>8.527465182588374</v>
      </c>
      <c r="L7753" s="29"/>
      <c r="M7753" s="29"/>
      <c r="P7753" s="28"/>
      <c r="R7753" s="28"/>
    </row>
    <row r="7754" spans="3:18">
      <c r="C7754" s="27"/>
      <c r="D7754" s="27"/>
      <c r="E7754" s="72">
        <v>8.5274652060558154</v>
      </c>
      <c r="L7754" s="29"/>
      <c r="M7754" s="29"/>
      <c r="P7754" s="28"/>
      <c r="R7754" s="28"/>
    </row>
    <row r="7755" spans="3:18">
      <c r="C7755" s="27"/>
      <c r="D7755" s="27"/>
      <c r="E7755" s="72">
        <v>8.527465229473302</v>
      </c>
      <c r="L7755" s="29"/>
      <c r="M7755" s="29"/>
      <c r="P7755" s="28"/>
      <c r="R7755" s="28"/>
    </row>
    <row r="7756" spans="3:18">
      <c r="C7756" s="27"/>
      <c r="D7756" s="27"/>
      <c r="E7756" s="72">
        <v>8.5274652528409209</v>
      </c>
      <c r="L7756" s="29"/>
      <c r="M7756" s="29"/>
      <c r="P7756" s="28"/>
      <c r="R7756" s="28"/>
    </row>
    <row r="7757" spans="3:18">
      <c r="C7757" s="27"/>
      <c r="D7757" s="27"/>
      <c r="E7757" s="72">
        <v>8.5274652761587895</v>
      </c>
      <c r="L7757" s="29"/>
      <c r="M7757" s="29"/>
      <c r="P7757" s="28"/>
      <c r="R7757" s="28"/>
    </row>
    <row r="7758" spans="3:18">
      <c r="C7758" s="27"/>
      <c r="D7758" s="27"/>
      <c r="E7758" s="72">
        <v>8.527465299427007</v>
      </c>
      <c r="L7758" s="29"/>
      <c r="M7758" s="29"/>
      <c r="P7758" s="28"/>
      <c r="R7758" s="28"/>
    </row>
    <row r="7759" spans="3:18">
      <c r="C7759" s="27"/>
      <c r="D7759" s="27"/>
      <c r="E7759" s="72">
        <v>8.5274653226456927</v>
      </c>
      <c r="L7759" s="29"/>
      <c r="M7759" s="29"/>
      <c r="P7759" s="28"/>
      <c r="R7759" s="28"/>
    </row>
    <row r="7760" spans="3:18">
      <c r="C7760" s="27"/>
      <c r="D7760" s="27"/>
      <c r="E7760" s="72">
        <v>8.527465345814937</v>
      </c>
      <c r="L7760" s="29"/>
      <c r="M7760" s="29"/>
      <c r="P7760" s="28"/>
      <c r="R7760" s="28"/>
    </row>
    <row r="7761" spans="3:18">
      <c r="C7761" s="27"/>
      <c r="D7761" s="27"/>
      <c r="E7761" s="72">
        <v>8.5274653689348519</v>
      </c>
      <c r="L7761" s="29"/>
      <c r="M7761" s="29"/>
      <c r="P7761" s="28"/>
      <c r="R7761" s="28"/>
    </row>
    <row r="7762" spans="3:18">
      <c r="C7762" s="27"/>
      <c r="D7762" s="27"/>
      <c r="E7762" s="72">
        <v>8.527465392005535</v>
      </c>
      <c r="L7762" s="29"/>
      <c r="M7762" s="29"/>
      <c r="P7762" s="28"/>
      <c r="R7762" s="28"/>
    </row>
    <row r="7763" spans="3:18">
      <c r="C7763" s="27"/>
      <c r="D7763" s="27"/>
      <c r="E7763" s="72">
        <v>8.527465415027093</v>
      </c>
      <c r="L7763" s="29"/>
      <c r="M7763" s="29"/>
      <c r="P7763" s="28"/>
      <c r="R7763" s="28"/>
    </row>
    <row r="7764" spans="3:18">
      <c r="C7764" s="27"/>
      <c r="D7764" s="27"/>
      <c r="E7764" s="72">
        <v>8.5274654379996413</v>
      </c>
      <c r="L7764" s="29"/>
      <c r="M7764" s="29"/>
      <c r="P7764" s="28"/>
      <c r="R7764" s="28"/>
    </row>
    <row r="7765" spans="3:18">
      <c r="C7765" s="27"/>
      <c r="D7765" s="27"/>
      <c r="E7765" s="72">
        <v>8.5274654609232723</v>
      </c>
      <c r="L7765" s="29"/>
      <c r="M7765" s="29"/>
      <c r="P7765" s="28"/>
      <c r="R7765" s="28"/>
    </row>
    <row r="7766" spans="3:18">
      <c r="C7766" s="27"/>
      <c r="D7766" s="27"/>
      <c r="E7766" s="72">
        <v>8.5274654837980819</v>
      </c>
      <c r="L7766" s="29"/>
      <c r="M7766" s="29"/>
      <c r="P7766" s="28"/>
      <c r="R7766" s="28"/>
    </row>
    <row r="7767" spans="3:18">
      <c r="C7767" s="27"/>
      <c r="D7767" s="27"/>
      <c r="E7767" s="72">
        <v>8.5274655066241962</v>
      </c>
      <c r="L7767" s="29"/>
      <c r="M7767" s="29"/>
      <c r="P7767" s="28"/>
      <c r="R7767" s="28"/>
    </row>
    <row r="7768" spans="3:18">
      <c r="C7768" s="27"/>
      <c r="D7768" s="27"/>
      <c r="E7768" s="72">
        <v>8.5274655294016952</v>
      </c>
      <c r="L7768" s="29"/>
      <c r="M7768" s="29"/>
      <c r="P7768" s="28"/>
      <c r="R7768" s="28"/>
    </row>
    <row r="7769" spans="3:18">
      <c r="C7769" s="27"/>
      <c r="D7769" s="27"/>
      <c r="E7769" s="72">
        <v>8.5274655521307015</v>
      </c>
      <c r="L7769" s="29"/>
      <c r="M7769" s="29"/>
      <c r="P7769" s="28"/>
      <c r="R7769" s="28"/>
    </row>
    <row r="7770" spans="3:18">
      <c r="C7770" s="27"/>
      <c r="D7770" s="27"/>
      <c r="E7770" s="72">
        <v>8.5274655748113055</v>
      </c>
      <c r="L7770" s="29"/>
      <c r="M7770" s="29"/>
      <c r="P7770" s="28"/>
      <c r="R7770" s="28"/>
    </row>
    <row r="7771" spans="3:18">
      <c r="C7771" s="27"/>
      <c r="D7771" s="27"/>
      <c r="E7771" s="72">
        <v>8.5274655974436122</v>
      </c>
      <c r="L7771" s="29"/>
      <c r="M7771" s="29"/>
      <c r="P7771" s="28"/>
      <c r="R7771" s="28"/>
    </row>
    <row r="7772" spans="3:18">
      <c r="C7772" s="27"/>
      <c r="D7772" s="27"/>
      <c r="E7772" s="72">
        <v>8.5274656200277246</v>
      </c>
      <c r="L7772" s="29"/>
      <c r="M7772" s="29"/>
      <c r="P7772" s="28"/>
      <c r="R7772" s="28"/>
    </row>
    <row r="7773" spans="3:18">
      <c r="C7773" s="27"/>
      <c r="D7773" s="27"/>
      <c r="E7773" s="72">
        <v>8.5274656425637456</v>
      </c>
      <c r="L7773" s="29"/>
      <c r="M7773" s="29"/>
      <c r="P7773" s="28"/>
      <c r="R7773" s="28"/>
    </row>
    <row r="7774" spans="3:18">
      <c r="C7774" s="27"/>
      <c r="D7774" s="27"/>
      <c r="E7774" s="72">
        <v>8.5274656650517748</v>
      </c>
      <c r="L7774" s="29"/>
      <c r="M7774" s="29"/>
      <c r="P7774" s="28"/>
      <c r="R7774" s="28"/>
    </row>
    <row r="7775" spans="3:18">
      <c r="C7775" s="27"/>
      <c r="D7775" s="27"/>
      <c r="E7775" s="72">
        <v>8.527465687491917</v>
      </c>
      <c r="L7775" s="29"/>
      <c r="M7775" s="29"/>
      <c r="P7775" s="28"/>
      <c r="R7775" s="28"/>
    </row>
    <row r="7776" spans="3:18">
      <c r="C7776" s="27"/>
      <c r="D7776" s="27"/>
      <c r="E7776" s="72">
        <v>8.5274657098842681</v>
      </c>
      <c r="L7776" s="29"/>
      <c r="M7776" s="29"/>
      <c r="P7776" s="28"/>
      <c r="R7776" s="28"/>
    </row>
    <row r="7777" spans="3:18">
      <c r="C7777" s="27"/>
      <c r="D7777" s="27"/>
      <c r="E7777" s="72">
        <v>8.5274657322289364</v>
      </c>
      <c r="L7777" s="29"/>
      <c r="M7777" s="29"/>
      <c r="P7777" s="28"/>
      <c r="R7777" s="28"/>
    </row>
    <row r="7778" spans="3:18">
      <c r="C7778" s="27"/>
      <c r="D7778" s="27"/>
      <c r="E7778" s="72">
        <v>8.5274657545260197</v>
      </c>
      <c r="L7778" s="29"/>
      <c r="M7778" s="29"/>
      <c r="P7778" s="28"/>
      <c r="R7778" s="28"/>
    </row>
    <row r="7779" spans="3:18">
      <c r="C7779" s="27"/>
      <c r="D7779" s="27"/>
      <c r="E7779" s="72">
        <v>8.5274657767756317</v>
      </c>
      <c r="L7779" s="29"/>
      <c r="M7779" s="29"/>
      <c r="P7779" s="28"/>
      <c r="R7779" s="28"/>
    </row>
    <row r="7780" spans="3:18">
      <c r="C7780" s="27"/>
      <c r="D7780" s="27"/>
      <c r="E7780" s="72">
        <v>8.5274657989778468</v>
      </c>
      <c r="L7780" s="29"/>
      <c r="M7780" s="29"/>
      <c r="P7780" s="28"/>
      <c r="R7780" s="28"/>
    </row>
    <row r="7781" spans="3:18">
      <c r="C7781" s="27"/>
      <c r="D7781" s="27"/>
      <c r="E7781" s="72">
        <v>8.5274658211327861</v>
      </c>
      <c r="L7781" s="29"/>
      <c r="M7781" s="29"/>
      <c r="P7781" s="28"/>
      <c r="R7781" s="28"/>
    </row>
    <row r="7782" spans="3:18">
      <c r="C7782" s="27"/>
      <c r="D7782" s="27"/>
      <c r="E7782" s="72">
        <v>8.527465843240531</v>
      </c>
      <c r="L7782" s="29"/>
      <c r="M7782" s="29"/>
      <c r="P7782" s="28"/>
      <c r="R7782" s="28"/>
    </row>
    <row r="7783" spans="3:18">
      <c r="C7783" s="27"/>
      <c r="D7783" s="27"/>
      <c r="E7783" s="72">
        <v>8.5274658653012079</v>
      </c>
      <c r="L7783" s="29"/>
      <c r="M7783" s="29"/>
      <c r="P7783" s="28"/>
      <c r="R7783" s="28"/>
    </row>
    <row r="7784" spans="3:18">
      <c r="C7784" s="27"/>
      <c r="D7784" s="27"/>
      <c r="E7784" s="72">
        <v>8.5274658873148876</v>
      </c>
      <c r="L7784" s="29"/>
      <c r="M7784" s="29"/>
      <c r="P7784" s="28"/>
      <c r="R7784" s="28"/>
    </row>
    <row r="7785" spans="3:18">
      <c r="C7785" s="27"/>
      <c r="D7785" s="27"/>
      <c r="E7785" s="72">
        <v>8.5274659092816947</v>
      </c>
      <c r="L7785" s="29"/>
      <c r="M7785" s="29"/>
      <c r="P7785" s="28"/>
      <c r="R7785" s="28"/>
    </row>
    <row r="7786" spans="3:18">
      <c r="C7786" s="27"/>
      <c r="D7786" s="27"/>
      <c r="E7786" s="72">
        <v>8.5274659312017196</v>
      </c>
      <c r="L7786" s="29"/>
      <c r="M7786" s="29"/>
      <c r="P7786" s="28"/>
      <c r="R7786" s="28"/>
    </row>
    <row r="7787" spans="3:18">
      <c r="C7787" s="27"/>
      <c r="D7787" s="27"/>
      <c r="E7787" s="72">
        <v>8.5274659530750583</v>
      </c>
      <c r="L7787" s="29"/>
      <c r="M7787" s="29"/>
      <c r="P7787" s="28"/>
      <c r="R7787" s="28"/>
    </row>
    <row r="7788" spans="3:18">
      <c r="C7788" s="27"/>
      <c r="D7788" s="27"/>
      <c r="E7788" s="72">
        <v>8.5274659749018067</v>
      </c>
      <c r="L7788" s="29"/>
      <c r="M7788" s="29"/>
      <c r="P7788" s="28"/>
      <c r="R7788" s="28"/>
    </row>
    <row r="7789" spans="3:18">
      <c r="C7789" s="27"/>
      <c r="D7789" s="27"/>
      <c r="E7789" s="72">
        <v>8.5274659966820732</v>
      </c>
      <c r="L7789" s="29"/>
      <c r="M7789" s="29"/>
      <c r="P7789" s="28"/>
      <c r="R7789" s="28"/>
    </row>
    <row r="7790" spans="3:18">
      <c r="C7790" s="27"/>
      <c r="D7790" s="27"/>
      <c r="E7790" s="72">
        <v>8.5274660184159465</v>
      </c>
      <c r="L7790" s="29"/>
      <c r="M7790" s="29"/>
      <c r="P7790" s="28"/>
      <c r="R7790" s="28"/>
    </row>
    <row r="7791" spans="3:18">
      <c r="C7791" s="27"/>
      <c r="D7791" s="27"/>
      <c r="E7791" s="72">
        <v>8.5274660401035369</v>
      </c>
      <c r="L7791" s="29"/>
      <c r="M7791" s="29"/>
      <c r="P7791" s="28"/>
      <c r="R7791" s="28"/>
    </row>
    <row r="7792" spans="3:18">
      <c r="C7792" s="27"/>
      <c r="D7792" s="27"/>
      <c r="E7792" s="72">
        <v>8.5274660617449278</v>
      </c>
      <c r="L7792" s="29"/>
      <c r="M7792" s="29"/>
      <c r="P7792" s="28"/>
      <c r="R7792" s="28"/>
    </row>
    <row r="7793" spans="3:18">
      <c r="C7793" s="27"/>
      <c r="D7793" s="27"/>
      <c r="E7793" s="72">
        <v>8.5274660833402223</v>
      </c>
      <c r="L7793" s="29"/>
      <c r="M7793" s="29"/>
      <c r="P7793" s="28"/>
      <c r="R7793" s="28"/>
    </row>
    <row r="7794" spans="3:18">
      <c r="C7794" s="27"/>
      <c r="D7794" s="27"/>
      <c r="E7794" s="72">
        <v>8.5274661048895268</v>
      </c>
      <c r="L7794" s="29"/>
      <c r="M7794" s="29"/>
      <c r="P7794" s="28"/>
      <c r="R7794" s="28"/>
    </row>
    <row r="7795" spans="3:18">
      <c r="C7795" s="27"/>
      <c r="D7795" s="27"/>
      <c r="E7795" s="72">
        <v>8.5274661263929303</v>
      </c>
      <c r="L7795" s="29"/>
      <c r="M7795" s="29"/>
      <c r="P7795" s="28"/>
      <c r="R7795" s="28"/>
    </row>
    <row r="7796" spans="3:18">
      <c r="C7796" s="27"/>
      <c r="D7796" s="27"/>
      <c r="E7796" s="72">
        <v>8.5274661478505394</v>
      </c>
      <c r="L7796" s="29"/>
      <c r="M7796" s="29"/>
      <c r="P7796" s="28"/>
      <c r="R7796" s="28"/>
    </row>
    <row r="7797" spans="3:18">
      <c r="C7797" s="27"/>
      <c r="D7797" s="27"/>
      <c r="E7797" s="72">
        <v>8.5274661692624338</v>
      </c>
      <c r="L7797" s="29"/>
      <c r="M7797" s="29"/>
      <c r="P7797" s="28"/>
      <c r="R7797" s="28"/>
    </row>
    <row r="7798" spans="3:18">
      <c r="C7798" s="27"/>
      <c r="D7798" s="27"/>
      <c r="E7798" s="72">
        <v>8.5274661906287328</v>
      </c>
      <c r="L7798" s="29"/>
      <c r="M7798" s="29"/>
      <c r="P7798" s="28"/>
      <c r="R7798" s="28"/>
    </row>
    <row r="7799" spans="3:18">
      <c r="C7799" s="27"/>
      <c r="D7799" s="27"/>
      <c r="E7799" s="72">
        <v>8.5274662119495055</v>
      </c>
      <c r="L7799" s="29"/>
      <c r="M7799" s="29"/>
      <c r="P7799" s="28"/>
      <c r="R7799" s="28"/>
    </row>
    <row r="7800" spans="3:18">
      <c r="C7800" s="27"/>
      <c r="D7800" s="27"/>
      <c r="E7800" s="72">
        <v>8.5274662332248674</v>
      </c>
      <c r="L7800" s="29"/>
      <c r="M7800" s="29"/>
      <c r="P7800" s="28"/>
      <c r="R7800" s="28"/>
    </row>
    <row r="7801" spans="3:18">
      <c r="C7801" s="27"/>
      <c r="D7801" s="27"/>
      <c r="E7801" s="72">
        <v>8.5274662544549198</v>
      </c>
      <c r="L7801" s="29"/>
      <c r="M7801" s="29"/>
      <c r="P7801" s="28"/>
      <c r="R7801" s="28"/>
    </row>
    <row r="7802" spans="3:18">
      <c r="C7802" s="27"/>
      <c r="D7802" s="27"/>
      <c r="E7802" s="72">
        <v>8.5274662756397479</v>
      </c>
      <c r="L7802" s="29"/>
      <c r="M7802" s="29"/>
      <c r="P7802" s="28"/>
      <c r="R7802" s="28"/>
    </row>
    <row r="7803" spans="3:18">
      <c r="C7803" s="27"/>
      <c r="D7803" s="27"/>
      <c r="E7803" s="72">
        <v>8.5274662967794406</v>
      </c>
      <c r="L7803" s="29"/>
      <c r="M7803" s="29"/>
      <c r="P7803" s="28"/>
      <c r="R7803" s="28"/>
    </row>
    <row r="7804" spans="3:18">
      <c r="C7804" s="27"/>
      <c r="D7804" s="27"/>
      <c r="E7804" s="72">
        <v>8.5274663178741097</v>
      </c>
      <c r="L7804" s="29"/>
      <c r="M7804" s="29"/>
      <c r="P7804" s="28"/>
      <c r="R7804" s="28"/>
    </row>
    <row r="7805" spans="3:18">
      <c r="C7805" s="27"/>
      <c r="D7805" s="27"/>
      <c r="E7805" s="72">
        <v>8.5274663389238494</v>
      </c>
      <c r="L7805" s="29"/>
      <c r="M7805" s="29"/>
      <c r="P7805" s="28"/>
      <c r="R7805" s="28"/>
    </row>
    <row r="7806" spans="3:18">
      <c r="C7806" s="27"/>
      <c r="D7806" s="27"/>
      <c r="E7806" s="72">
        <v>8.5274663599287415</v>
      </c>
      <c r="L7806" s="29"/>
      <c r="M7806" s="29"/>
      <c r="P7806" s="28"/>
      <c r="R7806" s="28"/>
    </row>
    <row r="7807" spans="3:18">
      <c r="C7807" s="27"/>
      <c r="D7807" s="27"/>
      <c r="E7807" s="72">
        <v>8.5274663808888906</v>
      </c>
      <c r="L7807" s="29"/>
      <c r="M7807" s="29"/>
      <c r="P7807" s="28"/>
      <c r="R7807" s="28"/>
    </row>
    <row r="7808" spans="3:18">
      <c r="C7808" s="27"/>
      <c r="D7808" s="27"/>
      <c r="E7808" s="72">
        <v>8.5274664018043822</v>
      </c>
      <c r="L7808" s="29"/>
      <c r="M7808" s="29"/>
      <c r="P7808" s="28"/>
      <c r="R7808" s="28"/>
    </row>
    <row r="7809" spans="3:18">
      <c r="C7809" s="27"/>
      <c r="D7809" s="27"/>
      <c r="E7809" s="72">
        <v>8.5274664226753316</v>
      </c>
      <c r="L7809" s="29"/>
      <c r="M7809" s="29"/>
      <c r="P7809" s="28"/>
      <c r="R7809" s="28"/>
    </row>
    <row r="7810" spans="3:18">
      <c r="C7810" s="27"/>
      <c r="D7810" s="27"/>
      <c r="E7810" s="72">
        <v>8.5274664435018188</v>
      </c>
      <c r="L7810" s="29"/>
      <c r="M7810" s="29"/>
      <c r="P7810" s="28"/>
      <c r="R7810" s="28"/>
    </row>
    <row r="7811" spans="3:18">
      <c r="C7811" s="27"/>
      <c r="D7811" s="27"/>
      <c r="E7811" s="72">
        <v>8.5274664642839291</v>
      </c>
      <c r="L7811" s="29"/>
      <c r="M7811" s="29"/>
      <c r="P7811" s="28"/>
      <c r="R7811" s="28"/>
    </row>
    <row r="7812" spans="3:18">
      <c r="C7812" s="27"/>
      <c r="D7812" s="27"/>
      <c r="E7812" s="72">
        <v>8.5274664850217814</v>
      </c>
      <c r="L7812" s="29"/>
      <c r="M7812" s="29"/>
      <c r="P7812" s="28"/>
      <c r="R7812" s="28"/>
    </row>
    <row r="7813" spans="3:18">
      <c r="C7813" s="27"/>
      <c r="D7813" s="27"/>
      <c r="E7813" s="72">
        <v>8.5274665057154415</v>
      </c>
      <c r="L7813" s="29"/>
      <c r="M7813" s="29"/>
      <c r="P7813" s="28"/>
      <c r="R7813" s="28"/>
    </row>
    <row r="7814" spans="3:18">
      <c r="C7814" s="27"/>
      <c r="D7814" s="27"/>
      <c r="E7814" s="72">
        <v>8.5274665263650249</v>
      </c>
      <c r="L7814" s="29"/>
      <c r="M7814" s="29"/>
      <c r="P7814" s="28"/>
      <c r="R7814" s="28"/>
    </row>
    <row r="7815" spans="3:18">
      <c r="C7815" s="27"/>
      <c r="D7815" s="27"/>
      <c r="E7815" s="72">
        <v>8.5274665469706132</v>
      </c>
      <c r="L7815" s="29"/>
      <c r="M7815" s="29"/>
      <c r="P7815" s="28"/>
      <c r="R7815" s="28"/>
    </row>
    <row r="7816" spans="3:18">
      <c r="C7816" s="27"/>
      <c r="D7816" s="27"/>
      <c r="E7816" s="72">
        <v>8.5274665675323078</v>
      </c>
      <c r="L7816" s="29"/>
      <c r="M7816" s="29"/>
      <c r="P7816" s="28"/>
      <c r="R7816" s="28"/>
    </row>
    <row r="7817" spans="3:18">
      <c r="C7817" s="27"/>
      <c r="D7817" s="27"/>
      <c r="E7817" s="72">
        <v>8.5274665880501903</v>
      </c>
      <c r="L7817" s="29"/>
      <c r="M7817" s="29"/>
      <c r="P7817" s="28"/>
      <c r="R7817" s="28"/>
    </row>
    <row r="7818" spans="3:18">
      <c r="C7818" s="27"/>
      <c r="D7818" s="27"/>
      <c r="E7818" s="72">
        <v>8.527466608524362</v>
      </c>
      <c r="L7818" s="29"/>
      <c r="M7818" s="29"/>
      <c r="P7818" s="28"/>
      <c r="R7818" s="28"/>
    </row>
    <row r="7819" spans="3:18">
      <c r="C7819" s="27"/>
      <c r="D7819" s="27"/>
      <c r="E7819" s="72">
        <v>8.5274666289549224</v>
      </c>
      <c r="L7819" s="29"/>
      <c r="M7819" s="29"/>
      <c r="P7819" s="28"/>
      <c r="R7819" s="28"/>
    </row>
    <row r="7820" spans="3:18">
      <c r="C7820" s="27"/>
      <c r="D7820" s="27"/>
      <c r="E7820" s="72">
        <v>8.5274666493419531</v>
      </c>
      <c r="L7820" s="29"/>
      <c r="M7820" s="29"/>
      <c r="P7820" s="28"/>
      <c r="R7820" s="28"/>
    </row>
    <row r="7821" spans="3:18">
      <c r="C7821" s="27"/>
      <c r="D7821" s="27"/>
      <c r="E7821" s="72">
        <v>8.5274666696855341</v>
      </c>
      <c r="L7821" s="29"/>
      <c r="M7821" s="29"/>
      <c r="P7821" s="28"/>
      <c r="R7821" s="28"/>
    </row>
    <row r="7822" spans="3:18">
      <c r="C7822" s="27"/>
      <c r="D7822" s="27"/>
      <c r="E7822" s="72">
        <v>8.5274666899857881</v>
      </c>
      <c r="L7822" s="29"/>
      <c r="M7822" s="29"/>
      <c r="P7822" s="28"/>
      <c r="R7822" s="28"/>
    </row>
    <row r="7823" spans="3:18">
      <c r="C7823" s="27"/>
      <c r="D7823" s="27"/>
      <c r="E7823" s="72">
        <v>8.5274667102427877</v>
      </c>
      <c r="L7823" s="29"/>
      <c r="M7823" s="29"/>
      <c r="P7823" s="28"/>
      <c r="R7823" s="28"/>
    </row>
    <row r="7824" spans="3:18">
      <c r="C7824" s="27"/>
      <c r="D7824" s="27"/>
      <c r="E7824" s="72">
        <v>8.5274667304566272</v>
      </c>
      <c r="L7824" s="29"/>
      <c r="M7824" s="29"/>
      <c r="P7824" s="28"/>
      <c r="R7824" s="28"/>
    </row>
    <row r="7825" spans="3:18">
      <c r="C7825" s="27"/>
      <c r="D7825" s="27"/>
      <c r="E7825" s="72">
        <v>8.5274667506274042</v>
      </c>
      <c r="L7825" s="29"/>
      <c r="M7825" s="29"/>
      <c r="P7825" s="28"/>
      <c r="R7825" s="28"/>
    </row>
    <row r="7826" spans="3:18">
      <c r="C7826" s="27"/>
      <c r="D7826" s="27"/>
      <c r="E7826" s="72">
        <v>8.5274667707551934</v>
      </c>
      <c r="L7826" s="29"/>
      <c r="M7826" s="29"/>
      <c r="P7826" s="28"/>
      <c r="R7826" s="28"/>
    </row>
    <row r="7827" spans="3:18">
      <c r="C7827" s="27"/>
      <c r="D7827" s="27"/>
      <c r="E7827" s="72">
        <v>8.5274667908401121</v>
      </c>
      <c r="L7827" s="29"/>
      <c r="M7827" s="29"/>
      <c r="P7827" s="28"/>
      <c r="R7827" s="28"/>
    </row>
    <row r="7828" spans="3:18">
      <c r="C7828" s="27"/>
      <c r="D7828" s="27"/>
      <c r="E7828" s="72">
        <v>8.5274668108822294</v>
      </c>
      <c r="L7828" s="29"/>
      <c r="M7828" s="29"/>
      <c r="P7828" s="28"/>
      <c r="R7828" s="28"/>
    </row>
    <row r="7829" spans="3:18">
      <c r="C7829" s="27"/>
      <c r="D7829" s="27"/>
      <c r="E7829" s="72">
        <v>8.5274668308816466</v>
      </c>
      <c r="L7829" s="29"/>
      <c r="M7829" s="29"/>
      <c r="P7829" s="28"/>
      <c r="R7829" s="28"/>
    </row>
    <row r="7830" spans="3:18">
      <c r="C7830" s="27"/>
      <c r="D7830" s="27"/>
      <c r="E7830" s="72">
        <v>8.5274668508384437</v>
      </c>
      <c r="L7830" s="29"/>
      <c r="M7830" s="29"/>
      <c r="P7830" s="28"/>
      <c r="R7830" s="28"/>
    </row>
    <row r="7831" spans="3:18">
      <c r="C7831" s="27"/>
      <c r="D7831" s="27"/>
      <c r="E7831" s="72">
        <v>8.5274668707527237</v>
      </c>
      <c r="L7831" s="29"/>
      <c r="M7831" s="29"/>
      <c r="P7831" s="28"/>
      <c r="R7831" s="28"/>
    </row>
    <row r="7832" spans="3:18">
      <c r="C7832" s="27"/>
      <c r="D7832" s="27"/>
      <c r="E7832" s="72">
        <v>8.5274668906245701</v>
      </c>
      <c r="L7832" s="29"/>
      <c r="M7832" s="29"/>
      <c r="P7832" s="28"/>
      <c r="R7832" s="28"/>
    </row>
    <row r="7833" spans="3:18">
      <c r="C7833" s="27"/>
      <c r="D7833" s="27"/>
      <c r="E7833" s="72">
        <v>8.5274669104540717</v>
      </c>
      <c r="L7833" s="29"/>
      <c r="M7833" s="29"/>
      <c r="P7833" s="28"/>
      <c r="R7833" s="28"/>
    </row>
    <row r="7834" spans="3:18">
      <c r="C7834" s="27"/>
      <c r="D7834" s="27"/>
      <c r="E7834" s="72">
        <v>8.5274669302413244</v>
      </c>
      <c r="L7834" s="29"/>
      <c r="M7834" s="29"/>
      <c r="P7834" s="28"/>
      <c r="R7834" s="28"/>
    </row>
    <row r="7835" spans="3:18">
      <c r="C7835" s="27"/>
      <c r="D7835" s="27"/>
      <c r="E7835" s="72">
        <v>8.5274669499864153</v>
      </c>
      <c r="L7835" s="29"/>
      <c r="M7835" s="29"/>
      <c r="P7835" s="28"/>
      <c r="R7835" s="28"/>
    </row>
    <row r="7836" spans="3:18">
      <c r="C7836" s="27"/>
      <c r="D7836" s="27"/>
      <c r="E7836" s="72">
        <v>8.5274669696894279</v>
      </c>
      <c r="L7836" s="29"/>
      <c r="M7836" s="29"/>
      <c r="P7836" s="28"/>
      <c r="R7836" s="28"/>
    </row>
    <row r="7837" spans="3:18">
      <c r="C7837" s="27"/>
      <c r="D7837" s="27"/>
      <c r="E7837" s="72">
        <v>8.5274669893504598</v>
      </c>
      <c r="L7837" s="29"/>
      <c r="M7837" s="29"/>
      <c r="P7837" s="28"/>
      <c r="R7837" s="28"/>
    </row>
    <row r="7838" spans="3:18">
      <c r="C7838" s="27"/>
      <c r="D7838" s="27"/>
      <c r="E7838" s="72">
        <v>8.5274670089695928</v>
      </c>
      <c r="L7838" s="29"/>
      <c r="M7838" s="29"/>
      <c r="P7838" s="28"/>
      <c r="R7838" s="28"/>
    </row>
    <row r="7839" spans="3:18">
      <c r="C7839" s="27"/>
      <c r="D7839" s="27"/>
      <c r="E7839" s="72">
        <v>8.5274670285469245</v>
      </c>
      <c r="L7839" s="29"/>
      <c r="M7839" s="29"/>
      <c r="P7839" s="28"/>
      <c r="R7839" s="28"/>
    </row>
    <row r="7840" spans="3:18">
      <c r="C7840" s="27"/>
      <c r="D7840" s="27"/>
      <c r="E7840" s="72">
        <v>8.5274670480825314</v>
      </c>
      <c r="L7840" s="29"/>
      <c r="M7840" s="29"/>
      <c r="P7840" s="28"/>
      <c r="R7840" s="28"/>
    </row>
    <row r="7841" spans="3:18">
      <c r="C7841" s="27"/>
      <c r="D7841" s="27"/>
      <c r="E7841" s="72">
        <v>8.5274670675765112</v>
      </c>
      <c r="L7841" s="29"/>
      <c r="M7841" s="29"/>
      <c r="P7841" s="28"/>
      <c r="R7841" s="28"/>
    </row>
    <row r="7842" spans="3:18">
      <c r="C7842" s="27"/>
      <c r="D7842" s="27"/>
      <c r="E7842" s="72">
        <v>8.5274670870289508</v>
      </c>
      <c r="L7842" s="29"/>
      <c r="M7842" s="29"/>
      <c r="P7842" s="28"/>
      <c r="R7842" s="28"/>
    </row>
    <row r="7843" spans="3:18">
      <c r="C7843" s="27"/>
      <c r="D7843" s="27"/>
      <c r="E7843" s="72">
        <v>8.5274671064399392</v>
      </c>
      <c r="L7843" s="29"/>
      <c r="M7843" s="29"/>
      <c r="P7843" s="28"/>
      <c r="R7843" s="28"/>
    </row>
    <row r="7844" spans="3:18">
      <c r="C7844" s="27"/>
      <c r="D7844" s="27"/>
      <c r="E7844" s="72">
        <v>8.5274671258095651</v>
      </c>
      <c r="L7844" s="29"/>
      <c r="M7844" s="29"/>
      <c r="P7844" s="28"/>
      <c r="R7844" s="28"/>
    </row>
    <row r="7845" spans="3:18">
      <c r="C7845" s="27"/>
      <c r="D7845" s="27"/>
      <c r="E7845" s="72">
        <v>8.5274671451379049</v>
      </c>
      <c r="L7845" s="29"/>
      <c r="M7845" s="29"/>
      <c r="P7845" s="28"/>
      <c r="R7845" s="28"/>
    </row>
    <row r="7846" spans="3:18">
      <c r="C7846" s="27"/>
      <c r="D7846" s="27"/>
      <c r="E7846" s="72">
        <v>8.5274671644250581</v>
      </c>
      <c r="L7846" s="29"/>
      <c r="M7846" s="29"/>
      <c r="P7846" s="28"/>
      <c r="R7846" s="28"/>
    </row>
    <row r="7847" spans="3:18">
      <c r="C7847" s="27"/>
      <c r="D7847" s="27"/>
      <c r="E7847" s="72">
        <v>8.5274671836711118</v>
      </c>
      <c r="L7847" s="29"/>
      <c r="M7847" s="29"/>
      <c r="P7847" s="28"/>
      <c r="R7847" s="28"/>
    </row>
    <row r="7848" spans="3:18">
      <c r="C7848" s="27"/>
      <c r="D7848" s="27"/>
      <c r="E7848" s="72">
        <v>8.5274672028761564</v>
      </c>
      <c r="L7848" s="29"/>
      <c r="M7848" s="29"/>
      <c r="P7848" s="28"/>
      <c r="R7848" s="28"/>
    </row>
    <row r="7849" spans="3:18">
      <c r="C7849" s="27"/>
      <c r="D7849" s="27"/>
      <c r="E7849" s="72">
        <v>8.5274672220402685</v>
      </c>
      <c r="L7849" s="29"/>
      <c r="M7849" s="29"/>
      <c r="P7849" s="28"/>
      <c r="R7849" s="28"/>
    </row>
    <row r="7850" spans="3:18">
      <c r="C7850" s="27"/>
      <c r="D7850" s="27"/>
      <c r="E7850" s="72">
        <v>8.5274672411635315</v>
      </c>
      <c r="L7850" s="29"/>
      <c r="M7850" s="29"/>
      <c r="P7850" s="28"/>
      <c r="R7850" s="28"/>
    </row>
    <row r="7851" spans="3:18">
      <c r="C7851" s="27"/>
      <c r="D7851" s="27"/>
      <c r="E7851" s="72">
        <v>8.5274672602460519</v>
      </c>
      <c r="L7851" s="29"/>
      <c r="M7851" s="29"/>
      <c r="P7851" s="28"/>
      <c r="R7851" s="28"/>
    </row>
    <row r="7852" spans="3:18">
      <c r="C7852" s="27"/>
      <c r="D7852" s="27"/>
      <c r="E7852" s="72">
        <v>8.5274672792878992</v>
      </c>
      <c r="L7852" s="29"/>
      <c r="M7852" s="29"/>
      <c r="P7852" s="28"/>
      <c r="R7852" s="28"/>
    </row>
    <row r="7853" spans="3:18">
      <c r="C7853" s="27"/>
      <c r="D7853" s="27"/>
      <c r="E7853" s="72">
        <v>8.5274672982891566</v>
      </c>
      <c r="L7853" s="29"/>
      <c r="M7853" s="29"/>
      <c r="P7853" s="28"/>
      <c r="R7853" s="28"/>
    </row>
    <row r="7854" spans="3:18">
      <c r="C7854" s="27"/>
      <c r="D7854" s="27"/>
      <c r="E7854" s="72">
        <v>8.5274673172499273</v>
      </c>
      <c r="L7854" s="29"/>
      <c r="M7854" s="29"/>
      <c r="P7854" s="28"/>
      <c r="R7854" s="28"/>
    </row>
    <row r="7855" spans="3:18">
      <c r="C7855" s="27"/>
      <c r="D7855" s="27"/>
      <c r="E7855" s="72">
        <v>8.5274673361702824</v>
      </c>
      <c r="L7855" s="29"/>
      <c r="M7855" s="29"/>
      <c r="P7855" s="28"/>
      <c r="R7855" s="28"/>
    </row>
    <row r="7856" spans="3:18">
      <c r="C7856" s="27"/>
      <c r="D7856" s="27"/>
      <c r="E7856" s="72">
        <v>8.5274673550503177</v>
      </c>
      <c r="L7856" s="29"/>
      <c r="M7856" s="29"/>
      <c r="P7856" s="28"/>
      <c r="R7856" s="28"/>
    </row>
    <row r="7857" spans="3:18">
      <c r="C7857" s="27"/>
      <c r="D7857" s="27"/>
      <c r="E7857" s="72">
        <v>8.5274673738901097</v>
      </c>
      <c r="L7857" s="29"/>
      <c r="M7857" s="29"/>
      <c r="P7857" s="28"/>
      <c r="R7857" s="28"/>
    </row>
    <row r="7858" spans="3:18">
      <c r="C7858" s="27"/>
      <c r="D7858" s="27"/>
      <c r="E7858" s="72">
        <v>8.5274673926897524</v>
      </c>
      <c r="L7858" s="29"/>
      <c r="M7858" s="29"/>
      <c r="P7858" s="28"/>
      <c r="R7858" s="28"/>
    </row>
    <row r="7859" spans="3:18">
      <c r="C7859" s="27"/>
      <c r="D7859" s="27"/>
      <c r="E7859" s="72">
        <v>8.527467411449333</v>
      </c>
      <c r="L7859" s="29"/>
      <c r="M7859" s="29"/>
      <c r="P7859" s="28"/>
      <c r="R7859" s="28"/>
    </row>
    <row r="7860" spans="3:18">
      <c r="C7860" s="27"/>
      <c r="D7860" s="27"/>
      <c r="E7860" s="72">
        <v>8.5274674301689188</v>
      </c>
      <c r="L7860" s="29"/>
      <c r="M7860" s="29"/>
      <c r="P7860" s="28"/>
      <c r="R7860" s="28"/>
    </row>
    <row r="7861" spans="3:18">
      <c r="C7861" s="27"/>
      <c r="D7861" s="27"/>
      <c r="E7861" s="72">
        <v>8.5274674488486113</v>
      </c>
      <c r="L7861" s="29"/>
      <c r="M7861" s="29"/>
      <c r="P7861" s="28"/>
      <c r="R7861" s="28"/>
    </row>
    <row r="7862" spans="3:18">
      <c r="C7862" s="27"/>
      <c r="D7862" s="27"/>
      <c r="E7862" s="72">
        <v>8.5274674674884832</v>
      </c>
      <c r="L7862" s="29"/>
      <c r="M7862" s="29"/>
      <c r="P7862" s="28"/>
      <c r="R7862" s="28"/>
    </row>
    <row r="7863" spans="3:18">
      <c r="C7863" s="27"/>
      <c r="D7863" s="27"/>
      <c r="E7863" s="72">
        <v>8.5274674860886357</v>
      </c>
      <c r="L7863" s="29"/>
      <c r="M7863" s="29"/>
      <c r="P7863" s="28"/>
      <c r="R7863" s="28"/>
    </row>
    <row r="7864" spans="3:18">
      <c r="C7864" s="27"/>
      <c r="D7864" s="27"/>
      <c r="E7864" s="72">
        <v>8.5274675046491364</v>
      </c>
      <c r="L7864" s="29"/>
      <c r="M7864" s="29"/>
      <c r="P7864" s="28"/>
      <c r="R7864" s="28"/>
    </row>
    <row r="7865" spans="3:18">
      <c r="C7865" s="27"/>
      <c r="D7865" s="27"/>
      <c r="E7865" s="72">
        <v>8.5274675231700776</v>
      </c>
      <c r="L7865" s="29"/>
      <c r="M7865" s="29"/>
      <c r="P7865" s="28"/>
      <c r="R7865" s="28"/>
    </row>
    <row r="7866" spans="3:18">
      <c r="C7866" s="27"/>
      <c r="D7866" s="27"/>
      <c r="E7866" s="72">
        <v>8.5274675416515464</v>
      </c>
      <c r="L7866" s="29"/>
      <c r="M7866" s="29"/>
      <c r="P7866" s="28"/>
      <c r="R7866" s="28"/>
    </row>
    <row r="7867" spans="3:18">
      <c r="C7867" s="27"/>
      <c r="D7867" s="27"/>
      <c r="E7867" s="72">
        <v>8.5274675600936156</v>
      </c>
      <c r="L7867" s="29"/>
      <c r="M7867" s="29"/>
      <c r="P7867" s="28"/>
      <c r="R7867" s="28"/>
    </row>
    <row r="7868" spans="3:18">
      <c r="C7868" s="27"/>
      <c r="D7868" s="27"/>
      <c r="E7868" s="72">
        <v>8.5274675784963758</v>
      </c>
      <c r="L7868" s="29"/>
      <c r="M7868" s="29"/>
      <c r="P7868" s="28"/>
      <c r="R7868" s="28"/>
    </row>
    <row r="7869" spans="3:18">
      <c r="C7869" s="27"/>
      <c r="D7869" s="27"/>
      <c r="E7869" s="72">
        <v>8.5274675968599176</v>
      </c>
      <c r="L7869" s="29"/>
      <c r="M7869" s="29"/>
      <c r="P7869" s="28"/>
      <c r="R7869" s="28"/>
    </row>
    <row r="7870" spans="3:18">
      <c r="C7870" s="27"/>
      <c r="D7870" s="27"/>
      <c r="E7870" s="72">
        <v>8.5274676151843032</v>
      </c>
      <c r="L7870" s="29"/>
      <c r="M7870" s="29"/>
      <c r="P7870" s="28"/>
      <c r="R7870" s="28"/>
    </row>
    <row r="7871" spans="3:18">
      <c r="C7871" s="27"/>
      <c r="D7871" s="27"/>
      <c r="E7871" s="72">
        <v>8.5274676334696373</v>
      </c>
      <c r="L7871" s="29"/>
      <c r="M7871" s="29"/>
      <c r="P7871" s="28"/>
      <c r="R7871" s="28"/>
    </row>
    <row r="7872" spans="3:18">
      <c r="C7872" s="27"/>
      <c r="D7872" s="27"/>
      <c r="E7872" s="72">
        <v>8.5274676517159982</v>
      </c>
      <c r="L7872" s="29"/>
      <c r="M7872" s="29"/>
      <c r="P7872" s="28"/>
      <c r="R7872" s="28"/>
    </row>
    <row r="7873" spans="3:18">
      <c r="C7873" s="27"/>
      <c r="D7873" s="27"/>
      <c r="E7873" s="72">
        <v>8.5274676699234604</v>
      </c>
      <c r="L7873" s="29"/>
      <c r="M7873" s="29"/>
      <c r="P7873" s="28"/>
      <c r="R7873" s="28"/>
    </row>
    <row r="7874" spans="3:18">
      <c r="C7874" s="27"/>
      <c r="D7874" s="27"/>
      <c r="E7874" s="72">
        <v>8.5274676880921056</v>
      </c>
      <c r="L7874" s="29"/>
      <c r="M7874" s="29"/>
      <c r="P7874" s="28"/>
      <c r="R7874" s="28"/>
    </row>
    <row r="7875" spans="3:18">
      <c r="C7875" s="27"/>
      <c r="D7875" s="27"/>
      <c r="E7875" s="72">
        <v>8.5274677062220334</v>
      </c>
      <c r="L7875" s="29"/>
      <c r="M7875" s="29"/>
      <c r="P7875" s="28"/>
      <c r="R7875" s="28"/>
    </row>
    <row r="7876" spans="3:18">
      <c r="C7876" s="27"/>
      <c r="D7876" s="27"/>
      <c r="E7876" s="72">
        <v>8.5274677243132952</v>
      </c>
      <c r="L7876" s="29"/>
      <c r="M7876" s="29"/>
      <c r="P7876" s="28"/>
      <c r="R7876" s="28"/>
    </row>
    <row r="7877" spans="3:18">
      <c r="C7877" s="27"/>
      <c r="D7877" s="27"/>
      <c r="E7877" s="72">
        <v>8.5274677423660066</v>
      </c>
      <c r="L7877" s="29"/>
      <c r="M7877" s="29"/>
      <c r="P7877" s="28"/>
      <c r="R7877" s="28"/>
    </row>
    <row r="7878" spans="3:18">
      <c r="C7878" s="27"/>
      <c r="D7878" s="27"/>
      <c r="E7878" s="72">
        <v>8.5274677603802331</v>
      </c>
      <c r="L7878" s="29"/>
      <c r="M7878" s="29"/>
      <c r="P7878" s="28"/>
      <c r="R7878" s="28"/>
    </row>
    <row r="7879" spans="3:18">
      <c r="C7879" s="27"/>
      <c r="D7879" s="27"/>
      <c r="E7879" s="72">
        <v>8.5274677783560549</v>
      </c>
      <c r="L7879" s="29"/>
      <c r="M7879" s="29"/>
      <c r="P7879" s="28"/>
      <c r="R7879" s="28"/>
    </row>
    <row r="7880" spans="3:18">
      <c r="C7880" s="27"/>
      <c r="D7880" s="27"/>
      <c r="E7880" s="72">
        <v>8.5274677962935534</v>
      </c>
      <c r="L7880" s="29"/>
      <c r="M7880" s="29"/>
      <c r="P7880" s="28"/>
      <c r="R7880" s="28"/>
    </row>
    <row r="7881" spans="3:18">
      <c r="C7881" s="27"/>
      <c r="D7881" s="27"/>
      <c r="E7881" s="72">
        <v>8.5274678141928106</v>
      </c>
      <c r="L7881" s="29"/>
      <c r="M7881" s="29"/>
      <c r="P7881" s="28"/>
      <c r="R7881" s="28"/>
    </row>
    <row r="7882" spans="3:18">
      <c r="C7882" s="27"/>
      <c r="D7882" s="27"/>
      <c r="E7882" s="72">
        <v>8.5274678320539135</v>
      </c>
      <c r="L7882" s="29"/>
      <c r="M7882" s="29"/>
      <c r="P7882" s="28"/>
      <c r="R7882" s="28"/>
    </row>
    <row r="7883" spans="3:18">
      <c r="C7883" s="27"/>
      <c r="D7883" s="27"/>
      <c r="E7883" s="72">
        <v>8.5274678498769418</v>
      </c>
      <c r="L7883" s="29"/>
      <c r="M7883" s="29"/>
      <c r="P7883" s="28"/>
      <c r="R7883" s="28"/>
    </row>
    <row r="7884" spans="3:18">
      <c r="C7884" s="27"/>
      <c r="D7884" s="27"/>
      <c r="E7884" s="72">
        <v>8.527467867661974</v>
      </c>
      <c r="L7884" s="29"/>
      <c r="M7884" s="29"/>
      <c r="P7884" s="28"/>
      <c r="R7884" s="28"/>
    </row>
    <row r="7885" spans="3:18">
      <c r="C7885" s="27"/>
      <c r="D7885" s="27"/>
      <c r="E7885" s="72">
        <v>8.527467885409088</v>
      </c>
      <c r="L7885" s="29"/>
      <c r="M7885" s="29"/>
      <c r="P7885" s="28"/>
      <c r="R7885" s="28"/>
    </row>
    <row r="7886" spans="3:18">
      <c r="C7886" s="27"/>
      <c r="D7886" s="27"/>
      <c r="E7886" s="72">
        <v>8.5274679031183673</v>
      </c>
      <c r="L7886" s="29"/>
      <c r="M7886" s="29"/>
      <c r="P7886" s="28"/>
      <c r="R7886" s="28"/>
    </row>
    <row r="7887" spans="3:18">
      <c r="C7887" s="27"/>
      <c r="D7887" s="27"/>
      <c r="E7887" s="72">
        <v>8.5274679207898885</v>
      </c>
      <c r="L7887" s="29"/>
      <c r="M7887" s="29"/>
      <c r="P7887" s="28"/>
      <c r="R7887" s="28"/>
    </row>
    <row r="7888" spans="3:18">
      <c r="C7888" s="27"/>
      <c r="D7888" s="27"/>
      <c r="E7888" s="72">
        <v>8.527467938423742</v>
      </c>
      <c r="L7888" s="29"/>
      <c r="M7888" s="29"/>
      <c r="P7888" s="28"/>
      <c r="R7888" s="28"/>
    </row>
    <row r="7889" spans="3:18">
      <c r="C7889" s="27"/>
      <c r="D7889" s="27"/>
      <c r="E7889" s="72">
        <v>8.5274679560199971</v>
      </c>
      <c r="L7889" s="29"/>
      <c r="M7889" s="29"/>
      <c r="P7889" s="28"/>
      <c r="R7889" s="28"/>
    </row>
    <row r="7890" spans="3:18">
      <c r="C7890" s="27"/>
      <c r="D7890" s="27"/>
      <c r="E7890" s="72">
        <v>8.5274679735787338</v>
      </c>
      <c r="L7890" s="29"/>
      <c r="M7890" s="29"/>
      <c r="P7890" s="28"/>
      <c r="R7890" s="28"/>
    </row>
    <row r="7891" spans="3:18">
      <c r="C7891" s="27"/>
      <c r="D7891" s="27"/>
      <c r="E7891" s="72">
        <v>8.5274679911000391</v>
      </c>
      <c r="L7891" s="29"/>
      <c r="M7891" s="29"/>
      <c r="P7891" s="28"/>
      <c r="R7891" s="28"/>
    </row>
    <row r="7892" spans="3:18">
      <c r="C7892" s="27"/>
      <c r="D7892" s="27"/>
      <c r="E7892" s="72">
        <v>8.5274680085839911</v>
      </c>
      <c r="L7892" s="29"/>
      <c r="M7892" s="29"/>
      <c r="P7892" s="28"/>
      <c r="R7892" s="28"/>
    </row>
    <row r="7893" spans="3:18">
      <c r="C7893" s="27"/>
      <c r="D7893" s="27"/>
      <c r="E7893" s="72">
        <v>8.527468026030661</v>
      </c>
      <c r="L7893" s="29"/>
      <c r="M7893" s="29"/>
      <c r="P7893" s="28"/>
      <c r="R7893" s="28"/>
    </row>
    <row r="7894" spans="3:18">
      <c r="C7894" s="27"/>
      <c r="D7894" s="27"/>
      <c r="E7894" s="72">
        <v>8.527468043440134</v>
      </c>
      <c r="L7894" s="29"/>
      <c r="M7894" s="29"/>
      <c r="P7894" s="28"/>
      <c r="R7894" s="28"/>
    </row>
    <row r="7895" spans="3:18">
      <c r="C7895" s="27"/>
      <c r="D7895" s="27"/>
      <c r="E7895" s="72">
        <v>8.5274680608124811</v>
      </c>
      <c r="L7895" s="29"/>
      <c r="M7895" s="29"/>
      <c r="P7895" s="28"/>
      <c r="R7895" s="28"/>
    </row>
    <row r="7896" spans="3:18">
      <c r="C7896" s="27"/>
      <c r="D7896" s="27"/>
      <c r="E7896" s="72">
        <v>8.5274680781478018</v>
      </c>
      <c r="L7896" s="29"/>
      <c r="M7896" s="29"/>
      <c r="P7896" s="28"/>
      <c r="R7896" s="28"/>
    </row>
    <row r="7897" spans="3:18">
      <c r="C7897" s="27"/>
      <c r="D7897" s="27"/>
      <c r="E7897" s="72">
        <v>8.5274680954461584</v>
      </c>
      <c r="L7897" s="29"/>
      <c r="M7897" s="29"/>
      <c r="P7897" s="28"/>
      <c r="R7897" s="28"/>
    </row>
    <row r="7898" spans="3:18">
      <c r="C7898" s="27"/>
      <c r="D7898" s="27"/>
      <c r="E7898" s="72">
        <v>8.5274681127076235</v>
      </c>
      <c r="L7898" s="29"/>
      <c r="M7898" s="29"/>
      <c r="P7898" s="28"/>
      <c r="R7898" s="28"/>
    </row>
    <row r="7899" spans="3:18">
      <c r="C7899" s="27"/>
      <c r="D7899" s="27"/>
      <c r="E7899" s="72">
        <v>8.5274681299322932</v>
      </c>
      <c r="L7899" s="29"/>
      <c r="M7899" s="29"/>
      <c r="P7899" s="28"/>
      <c r="R7899" s="28"/>
    </row>
    <row r="7900" spans="3:18">
      <c r="C7900" s="27"/>
      <c r="D7900" s="27"/>
      <c r="E7900" s="72">
        <v>8.5274681471202296</v>
      </c>
      <c r="L7900" s="29"/>
      <c r="M7900" s="29"/>
      <c r="P7900" s="28"/>
      <c r="R7900" s="28"/>
    </row>
    <row r="7901" spans="3:18">
      <c r="C7901" s="27"/>
      <c r="D7901" s="27"/>
      <c r="E7901" s="72">
        <v>8.527468164271518</v>
      </c>
      <c r="L7901" s="29"/>
      <c r="M7901" s="29"/>
      <c r="P7901" s="28"/>
      <c r="R7901" s="28"/>
    </row>
    <row r="7902" spans="3:18">
      <c r="C7902" s="27"/>
      <c r="D7902" s="27"/>
      <c r="E7902" s="72">
        <v>8.5274681813862419</v>
      </c>
      <c r="L7902" s="29"/>
      <c r="M7902" s="29"/>
      <c r="P7902" s="28"/>
      <c r="R7902" s="28"/>
    </row>
    <row r="7903" spans="3:18">
      <c r="C7903" s="27"/>
      <c r="D7903" s="27"/>
      <c r="E7903" s="72">
        <v>8.5274681984644634</v>
      </c>
      <c r="L7903" s="29"/>
      <c r="M7903" s="29"/>
      <c r="P7903" s="28"/>
      <c r="R7903" s="28"/>
    </row>
    <row r="7904" spans="3:18">
      <c r="C7904" s="27"/>
      <c r="D7904" s="27"/>
      <c r="E7904" s="72">
        <v>8.5274682155062749</v>
      </c>
      <c r="L7904" s="29"/>
      <c r="M7904" s="29"/>
      <c r="P7904" s="28"/>
      <c r="R7904" s="28"/>
    </row>
    <row r="7905" spans="3:18">
      <c r="C7905" s="27"/>
      <c r="D7905" s="27"/>
      <c r="E7905" s="72">
        <v>8.5274682325117475</v>
      </c>
      <c r="L7905" s="29"/>
      <c r="M7905" s="29"/>
      <c r="P7905" s="28"/>
      <c r="R7905" s="28"/>
    </row>
    <row r="7906" spans="3:18">
      <c r="C7906" s="27"/>
      <c r="D7906" s="27"/>
      <c r="E7906" s="72">
        <v>8.5274682494809557</v>
      </c>
      <c r="L7906" s="29"/>
      <c r="M7906" s="29"/>
      <c r="P7906" s="28"/>
      <c r="R7906" s="28"/>
    </row>
    <row r="7907" spans="3:18">
      <c r="C7907" s="27"/>
      <c r="D7907" s="27"/>
      <c r="E7907" s="72">
        <v>8.5274682664139885</v>
      </c>
      <c r="L7907" s="29"/>
      <c r="M7907" s="29"/>
      <c r="P7907" s="28"/>
      <c r="R7907" s="28"/>
    </row>
    <row r="7908" spans="3:18">
      <c r="C7908" s="27"/>
      <c r="D7908" s="27"/>
      <c r="E7908" s="72">
        <v>8.5274682833109132</v>
      </c>
      <c r="L7908" s="29"/>
      <c r="M7908" s="29"/>
      <c r="P7908" s="28"/>
      <c r="R7908" s="28"/>
    </row>
    <row r="7909" spans="3:18">
      <c r="C7909" s="27"/>
      <c r="D7909" s="27"/>
      <c r="E7909" s="72">
        <v>8.5274683001717939</v>
      </c>
      <c r="L7909" s="29"/>
      <c r="M7909" s="29"/>
      <c r="P7909" s="28"/>
      <c r="R7909" s="28"/>
    </row>
    <row r="7910" spans="3:18">
      <c r="C7910" s="27"/>
      <c r="D7910" s="27"/>
      <c r="E7910" s="72">
        <v>8.5274683169967354</v>
      </c>
      <c r="L7910" s="29"/>
      <c r="M7910" s="29"/>
      <c r="P7910" s="28"/>
      <c r="R7910" s="28"/>
    </row>
    <row r="7911" spans="3:18">
      <c r="C7911" s="27"/>
      <c r="D7911" s="27"/>
      <c r="E7911" s="72">
        <v>8.5274683337857873</v>
      </c>
      <c r="L7911" s="29"/>
      <c r="M7911" s="29"/>
      <c r="P7911" s="28"/>
      <c r="R7911" s="28"/>
    </row>
    <row r="7912" spans="3:18">
      <c r="C7912" s="27"/>
      <c r="D7912" s="27"/>
      <c r="E7912" s="72">
        <v>8.5274683505390385</v>
      </c>
      <c r="L7912" s="29"/>
      <c r="M7912" s="29"/>
      <c r="P7912" s="28"/>
      <c r="R7912" s="28"/>
    </row>
    <row r="7913" spans="3:18">
      <c r="C7913" s="27"/>
      <c r="D7913" s="27"/>
      <c r="E7913" s="72">
        <v>8.527468367256569</v>
      </c>
      <c r="L7913" s="29"/>
      <c r="M7913" s="29"/>
      <c r="P7913" s="28"/>
      <c r="R7913" s="28"/>
    </row>
    <row r="7914" spans="3:18">
      <c r="C7914" s="27"/>
      <c r="D7914" s="27"/>
      <c r="E7914" s="72">
        <v>8.5274683839384515</v>
      </c>
      <c r="L7914" s="29"/>
      <c r="M7914" s="29"/>
      <c r="P7914" s="28"/>
      <c r="R7914" s="28"/>
    </row>
    <row r="7915" spans="3:18">
      <c r="C7915" s="27"/>
      <c r="D7915" s="27"/>
      <c r="E7915" s="72">
        <v>8.5274684005847483</v>
      </c>
      <c r="L7915" s="29"/>
      <c r="M7915" s="29"/>
      <c r="P7915" s="28"/>
      <c r="R7915" s="28"/>
    </row>
    <row r="7916" spans="3:18">
      <c r="C7916" s="27"/>
      <c r="D7916" s="27"/>
      <c r="E7916" s="72">
        <v>8.5274684171955588</v>
      </c>
      <c r="L7916" s="29"/>
      <c r="M7916" s="29"/>
      <c r="P7916" s="28"/>
      <c r="R7916" s="28"/>
    </row>
    <row r="7917" spans="3:18">
      <c r="C7917" s="27"/>
      <c r="D7917" s="27"/>
      <c r="E7917" s="72">
        <v>8.527468433770931</v>
      </c>
      <c r="L7917" s="29"/>
      <c r="M7917" s="29"/>
      <c r="P7917" s="28"/>
      <c r="R7917" s="28"/>
    </row>
    <row r="7918" spans="3:18">
      <c r="C7918" s="27"/>
      <c r="D7918" s="27"/>
      <c r="E7918" s="72">
        <v>8.5274684503109697</v>
      </c>
      <c r="L7918" s="29"/>
      <c r="M7918" s="29"/>
      <c r="P7918" s="28"/>
      <c r="R7918" s="28"/>
    </row>
    <row r="7919" spans="3:18">
      <c r="C7919" s="27"/>
      <c r="D7919" s="27"/>
      <c r="E7919" s="72">
        <v>8.5274684668157263</v>
      </c>
      <c r="L7919" s="29"/>
      <c r="M7919" s="29"/>
      <c r="P7919" s="28"/>
      <c r="R7919" s="28"/>
    </row>
    <row r="7920" spans="3:18">
      <c r="C7920" s="27"/>
      <c r="D7920" s="27"/>
      <c r="E7920" s="72">
        <v>8.5274684832852863</v>
      </c>
      <c r="L7920" s="29"/>
      <c r="M7920" s="29"/>
      <c r="P7920" s="28"/>
      <c r="R7920" s="28"/>
    </row>
    <row r="7921" spans="3:18">
      <c r="C7921" s="27"/>
      <c r="D7921" s="27"/>
      <c r="E7921" s="72">
        <v>8.5274684997197223</v>
      </c>
      <c r="L7921" s="29"/>
      <c r="M7921" s="29"/>
      <c r="P7921" s="28"/>
      <c r="R7921" s="28"/>
    </row>
    <row r="7922" spans="3:18">
      <c r="C7922" s="27"/>
      <c r="D7922" s="27"/>
      <c r="E7922" s="72">
        <v>8.5274685161191108</v>
      </c>
      <c r="L7922" s="29"/>
      <c r="M7922" s="29"/>
      <c r="P7922" s="28"/>
      <c r="R7922" s="28"/>
    </row>
    <row r="7923" spans="3:18">
      <c r="C7923" s="27"/>
      <c r="D7923" s="27"/>
      <c r="E7923" s="72">
        <v>8.5274685324835247</v>
      </c>
      <c r="L7923" s="29"/>
      <c r="M7923" s="29"/>
      <c r="P7923" s="28"/>
      <c r="R7923" s="28"/>
    </row>
    <row r="7924" spans="3:18">
      <c r="C7924" s="27"/>
      <c r="D7924" s="27"/>
      <c r="E7924" s="72">
        <v>8.5274685488130331</v>
      </c>
      <c r="L7924" s="29"/>
      <c r="M7924" s="29"/>
      <c r="P7924" s="28"/>
      <c r="R7924" s="28"/>
    </row>
    <row r="7925" spans="3:18">
      <c r="C7925" s="27"/>
      <c r="D7925" s="27"/>
      <c r="E7925" s="72">
        <v>8.5274685651077196</v>
      </c>
      <c r="L7925" s="29"/>
      <c r="M7925" s="29"/>
      <c r="P7925" s="28"/>
      <c r="R7925" s="28"/>
    </row>
    <row r="7926" spans="3:18">
      <c r="C7926" s="27"/>
      <c r="D7926" s="27"/>
      <c r="E7926" s="72">
        <v>8.5274685813676498</v>
      </c>
      <c r="L7926" s="29"/>
      <c r="M7926" s="29"/>
      <c r="P7926" s="28"/>
      <c r="R7926" s="28"/>
    </row>
    <row r="7927" spans="3:18">
      <c r="C7927" s="27"/>
      <c r="D7927" s="27"/>
      <c r="E7927" s="72">
        <v>8.5274685975929074</v>
      </c>
      <c r="L7927" s="29"/>
      <c r="M7927" s="29"/>
      <c r="P7927" s="28"/>
      <c r="R7927" s="28"/>
    </row>
    <row r="7928" spans="3:18">
      <c r="C7928" s="27"/>
      <c r="D7928" s="27"/>
      <c r="E7928" s="72">
        <v>8.5274686137835563</v>
      </c>
      <c r="L7928" s="29"/>
      <c r="M7928" s="29"/>
      <c r="P7928" s="28"/>
      <c r="R7928" s="28"/>
    </row>
    <row r="7929" spans="3:18">
      <c r="C7929" s="27"/>
      <c r="D7929" s="27"/>
      <c r="E7929" s="72">
        <v>8.5274686299396709</v>
      </c>
      <c r="L7929" s="29"/>
      <c r="M7929" s="29"/>
      <c r="P7929" s="28"/>
      <c r="R7929" s="28"/>
    </row>
    <row r="7930" spans="3:18">
      <c r="C7930" s="27"/>
      <c r="D7930" s="27"/>
      <c r="E7930" s="72">
        <v>8.5274686460613296</v>
      </c>
      <c r="L7930" s="29"/>
      <c r="M7930" s="29"/>
      <c r="P7930" s="28"/>
      <c r="R7930" s="28"/>
    </row>
    <row r="7931" spans="3:18">
      <c r="C7931" s="27"/>
      <c r="D7931" s="27"/>
      <c r="E7931" s="72">
        <v>8.5274686621486087</v>
      </c>
      <c r="L7931" s="29"/>
      <c r="M7931" s="29"/>
      <c r="P7931" s="28"/>
      <c r="R7931" s="28"/>
    </row>
    <row r="7932" spans="3:18">
      <c r="C7932" s="27"/>
      <c r="D7932" s="27"/>
      <c r="E7932" s="72">
        <v>8.5274686782015685</v>
      </c>
      <c r="L7932" s="29"/>
      <c r="M7932" s="29"/>
      <c r="P7932" s="28"/>
      <c r="R7932" s="28"/>
    </row>
    <row r="7933" spans="3:18">
      <c r="C7933" s="27"/>
      <c r="D7933" s="27"/>
      <c r="E7933" s="72">
        <v>8.5274686942202838</v>
      </c>
      <c r="L7933" s="29"/>
      <c r="M7933" s="29"/>
      <c r="P7933" s="28"/>
      <c r="R7933" s="28"/>
    </row>
    <row r="7934" spans="3:18">
      <c r="C7934" s="27"/>
      <c r="D7934" s="27"/>
      <c r="E7934" s="72">
        <v>8.5274687102048503</v>
      </c>
      <c r="L7934" s="29"/>
      <c r="M7934" s="29"/>
      <c r="P7934" s="28"/>
      <c r="R7934" s="28"/>
    </row>
    <row r="7935" spans="3:18">
      <c r="C7935" s="27"/>
      <c r="D7935" s="27"/>
      <c r="E7935" s="72">
        <v>8.5274687261553073</v>
      </c>
      <c r="L7935" s="29"/>
      <c r="M7935" s="29"/>
      <c r="P7935" s="28"/>
      <c r="R7935" s="28"/>
    </row>
    <row r="7936" spans="3:18">
      <c r="C7936" s="27"/>
      <c r="D7936" s="27"/>
      <c r="E7936" s="72">
        <v>8.5274687420717452</v>
      </c>
      <c r="L7936" s="29"/>
      <c r="M7936" s="29"/>
      <c r="P7936" s="28"/>
      <c r="R7936" s="28"/>
    </row>
    <row r="7937" spans="3:18">
      <c r="C7937" s="27"/>
      <c r="D7937" s="27"/>
      <c r="E7937" s="72">
        <v>8.5274687579542352</v>
      </c>
      <c r="L7937" s="29"/>
      <c r="M7937" s="29"/>
      <c r="P7937" s="28"/>
      <c r="R7937" s="28"/>
    </row>
    <row r="7938" spans="3:18">
      <c r="C7938" s="27"/>
      <c r="D7938" s="27"/>
      <c r="E7938" s="72">
        <v>8.5274687738028518</v>
      </c>
      <c r="L7938" s="29"/>
      <c r="M7938" s="29"/>
      <c r="P7938" s="28"/>
      <c r="R7938" s="28"/>
    </row>
    <row r="7939" spans="3:18">
      <c r="C7939" s="27"/>
      <c r="D7939" s="27"/>
      <c r="E7939" s="72">
        <v>8.5274687896176538</v>
      </c>
      <c r="L7939" s="29"/>
      <c r="M7939" s="29"/>
      <c r="P7939" s="28"/>
      <c r="R7939" s="28"/>
    </row>
    <row r="7940" spans="3:18">
      <c r="C7940" s="27"/>
      <c r="D7940" s="27"/>
      <c r="E7940" s="72">
        <v>8.5274688053987333</v>
      </c>
      <c r="L7940" s="29"/>
      <c r="M7940" s="29"/>
      <c r="P7940" s="28"/>
      <c r="R7940" s="28"/>
    </row>
    <row r="7941" spans="3:18">
      <c r="C7941" s="27"/>
      <c r="D7941" s="27"/>
      <c r="E7941" s="72">
        <v>8.5274688211461438</v>
      </c>
      <c r="L7941" s="29"/>
      <c r="M7941" s="29"/>
      <c r="P7941" s="28"/>
      <c r="R7941" s="28"/>
    </row>
    <row r="7942" spans="3:18">
      <c r="C7942" s="27"/>
      <c r="D7942" s="27"/>
      <c r="E7942" s="72">
        <v>8.5274688368599669</v>
      </c>
      <c r="L7942" s="29"/>
      <c r="M7942" s="29"/>
      <c r="P7942" s="28"/>
      <c r="R7942" s="28"/>
    </row>
    <row r="7943" spans="3:18">
      <c r="C7943" s="27"/>
      <c r="D7943" s="27"/>
      <c r="E7943" s="72">
        <v>8.5274688525402631</v>
      </c>
      <c r="L7943" s="29"/>
      <c r="M7943" s="29"/>
      <c r="P7943" s="28"/>
      <c r="R7943" s="28"/>
    </row>
    <row r="7944" spans="3:18">
      <c r="C7944" s="27"/>
      <c r="D7944" s="27"/>
      <c r="E7944" s="72">
        <v>8.527468868187114</v>
      </c>
      <c r="L7944" s="29"/>
      <c r="M7944" s="29"/>
      <c r="P7944" s="28"/>
      <c r="R7944" s="28"/>
    </row>
    <row r="7945" spans="3:18">
      <c r="C7945" s="27"/>
      <c r="D7945" s="27"/>
      <c r="E7945" s="72">
        <v>8.5274688838005908</v>
      </c>
      <c r="L7945" s="29"/>
      <c r="M7945" s="29"/>
      <c r="P7945" s="28"/>
      <c r="R7945" s="28"/>
    </row>
    <row r="7946" spans="3:18">
      <c r="C7946" s="27"/>
      <c r="D7946" s="27"/>
      <c r="E7946" s="72">
        <v>8.5274688993807626</v>
      </c>
      <c r="L7946" s="29"/>
      <c r="M7946" s="29"/>
      <c r="P7946" s="28"/>
      <c r="R7946" s="28"/>
    </row>
    <row r="7947" spans="3:18">
      <c r="C7947" s="27"/>
      <c r="D7947" s="27"/>
      <c r="E7947" s="72">
        <v>8.5274689149276952</v>
      </c>
      <c r="L7947" s="29"/>
      <c r="M7947" s="29"/>
      <c r="P7947" s="28"/>
      <c r="R7947" s="28"/>
    </row>
    <row r="7948" spans="3:18">
      <c r="C7948" s="27"/>
      <c r="D7948" s="27"/>
      <c r="E7948" s="72">
        <v>8.5274689304414686</v>
      </c>
      <c r="L7948" s="29"/>
      <c r="M7948" s="29"/>
      <c r="P7948" s="28"/>
      <c r="R7948" s="28"/>
    </row>
    <row r="7949" spans="3:18">
      <c r="C7949" s="27"/>
      <c r="D7949" s="27"/>
      <c r="E7949" s="72">
        <v>8.5274689459221342</v>
      </c>
      <c r="L7949" s="29"/>
      <c r="M7949" s="29"/>
      <c r="P7949" s="28"/>
      <c r="R7949" s="28"/>
    </row>
    <row r="7950" spans="3:18">
      <c r="C7950" s="27"/>
      <c r="D7950" s="27"/>
      <c r="E7950" s="72">
        <v>8.5274689613697916</v>
      </c>
      <c r="L7950" s="29"/>
      <c r="M7950" s="29"/>
      <c r="P7950" s="28"/>
      <c r="R7950" s="28"/>
    </row>
    <row r="7951" spans="3:18">
      <c r="C7951" s="27"/>
      <c r="D7951" s="27"/>
      <c r="E7951" s="72">
        <v>8.5274689767844869</v>
      </c>
      <c r="L7951" s="29"/>
      <c r="M7951" s="29"/>
      <c r="P7951" s="28"/>
      <c r="R7951" s="28"/>
    </row>
    <row r="7952" spans="3:18">
      <c r="C7952" s="27"/>
      <c r="D7952" s="27"/>
      <c r="E7952" s="72">
        <v>8.5274689921662983</v>
      </c>
      <c r="L7952" s="29"/>
      <c r="M7952" s="29"/>
      <c r="P7952" s="28"/>
      <c r="R7952" s="28"/>
    </row>
    <row r="7953" spans="3:18">
      <c r="C7953" s="27"/>
      <c r="D7953" s="27"/>
      <c r="E7953" s="72">
        <v>8.5274690075152968</v>
      </c>
      <c r="L7953" s="29"/>
      <c r="M7953" s="29"/>
      <c r="P7953" s="28"/>
      <c r="R7953" s="28"/>
    </row>
    <row r="7954" spans="3:18">
      <c r="C7954" s="27"/>
      <c r="D7954" s="27"/>
      <c r="E7954" s="72">
        <v>8.5274690228315535</v>
      </c>
      <c r="L7954" s="29"/>
      <c r="M7954" s="29"/>
      <c r="P7954" s="28"/>
      <c r="R7954" s="28"/>
    </row>
    <row r="7955" spans="3:18">
      <c r="C7955" s="27"/>
      <c r="D7955" s="27"/>
      <c r="E7955" s="72">
        <v>8.5274690381151288</v>
      </c>
      <c r="L7955" s="29"/>
      <c r="M7955" s="29"/>
      <c r="P7955" s="28"/>
      <c r="R7955" s="28"/>
    </row>
    <row r="7956" spans="3:18">
      <c r="C7956" s="27"/>
      <c r="D7956" s="27"/>
      <c r="E7956" s="72">
        <v>8.5274690533661115</v>
      </c>
      <c r="L7956" s="29"/>
      <c r="M7956" s="29"/>
      <c r="P7956" s="28"/>
      <c r="R7956" s="28"/>
    </row>
    <row r="7957" spans="3:18">
      <c r="C7957" s="27"/>
      <c r="D7957" s="27"/>
      <c r="E7957" s="72">
        <v>8.5274690685845425</v>
      </c>
      <c r="L7957" s="29"/>
      <c r="M7957" s="29"/>
      <c r="P7957" s="28"/>
      <c r="R7957" s="28"/>
    </row>
    <row r="7958" spans="3:18">
      <c r="C7958" s="27"/>
      <c r="D7958" s="27"/>
      <c r="E7958" s="72">
        <v>8.5274690837705105</v>
      </c>
      <c r="L7958" s="29"/>
      <c r="M7958" s="29"/>
      <c r="P7958" s="28"/>
      <c r="R7958" s="28"/>
    </row>
    <row r="7959" spans="3:18">
      <c r="C7959" s="27"/>
      <c r="D7959" s="27"/>
      <c r="E7959" s="72">
        <v>8.5274690989240778</v>
      </c>
      <c r="L7959" s="29"/>
      <c r="M7959" s="29"/>
      <c r="P7959" s="28"/>
      <c r="R7959" s="28"/>
    </row>
    <row r="7960" spans="3:18">
      <c r="C7960" s="27"/>
      <c r="D7960" s="27"/>
      <c r="E7960" s="72">
        <v>8.5274691140453189</v>
      </c>
      <c r="L7960" s="29"/>
      <c r="M7960" s="29"/>
      <c r="P7960" s="28"/>
      <c r="R7960" s="28"/>
    </row>
    <row r="7961" spans="3:18">
      <c r="C7961" s="27"/>
      <c r="D7961" s="27"/>
      <c r="E7961" s="72">
        <v>8.5274691291342997</v>
      </c>
      <c r="L7961" s="29"/>
      <c r="M7961" s="29"/>
      <c r="P7961" s="28"/>
      <c r="R7961" s="28"/>
    </row>
    <row r="7962" spans="3:18">
      <c r="C7962" s="27"/>
      <c r="D7962" s="27"/>
      <c r="E7962" s="72">
        <v>8.5274691441910804</v>
      </c>
      <c r="L7962" s="29"/>
      <c r="M7962" s="29"/>
      <c r="P7962" s="28"/>
      <c r="R7962" s="28"/>
    </row>
    <row r="7963" spans="3:18">
      <c r="C7963" s="27"/>
      <c r="D7963" s="27"/>
      <c r="E7963" s="72">
        <v>8.5274691592157481</v>
      </c>
      <c r="L7963" s="29"/>
      <c r="M7963" s="29"/>
      <c r="P7963" s="28"/>
      <c r="R7963" s="28"/>
    </row>
    <row r="7964" spans="3:18">
      <c r="C7964" s="27"/>
      <c r="D7964" s="27"/>
      <c r="E7964" s="72">
        <v>8.5274691742083597</v>
      </c>
      <c r="L7964" s="29"/>
      <c r="M7964" s="29"/>
      <c r="P7964" s="28"/>
      <c r="R7964" s="28"/>
    </row>
    <row r="7965" spans="3:18">
      <c r="C7965" s="27"/>
      <c r="D7965" s="27"/>
      <c r="E7965" s="72">
        <v>8.5274691891689756</v>
      </c>
      <c r="L7965" s="29"/>
      <c r="M7965" s="29"/>
      <c r="P7965" s="28"/>
      <c r="R7965" s="28"/>
    </row>
    <row r="7966" spans="3:18">
      <c r="C7966" s="27"/>
      <c r="D7966" s="27"/>
      <c r="E7966" s="72">
        <v>8.5274692040976738</v>
      </c>
      <c r="L7966" s="29"/>
      <c r="M7966" s="29"/>
      <c r="P7966" s="28"/>
      <c r="R7966" s="28"/>
    </row>
    <row r="7967" spans="3:18">
      <c r="C7967" s="27"/>
      <c r="D7967" s="27"/>
      <c r="E7967" s="72">
        <v>8.527469218994522</v>
      </c>
      <c r="L7967" s="29"/>
      <c r="M7967" s="29"/>
      <c r="P7967" s="28"/>
      <c r="R7967" s="28"/>
    </row>
    <row r="7968" spans="3:18">
      <c r="C7968" s="27"/>
      <c r="D7968" s="27"/>
      <c r="E7968" s="72">
        <v>8.5274692338595823</v>
      </c>
      <c r="L7968" s="29"/>
      <c r="M7968" s="29"/>
      <c r="P7968" s="28"/>
      <c r="R7968" s="28"/>
    </row>
    <row r="7969" spans="3:18">
      <c r="C7969" s="27"/>
      <c r="D7969" s="27"/>
      <c r="E7969" s="72">
        <v>8.5274692486929347</v>
      </c>
      <c r="L7969" s="29"/>
      <c r="M7969" s="29"/>
      <c r="P7969" s="28"/>
      <c r="R7969" s="28"/>
    </row>
    <row r="7970" spans="3:18">
      <c r="C7970" s="27"/>
      <c r="D7970" s="27"/>
      <c r="E7970" s="72">
        <v>8.5274692634946323</v>
      </c>
      <c r="L7970" s="29"/>
      <c r="M7970" s="29"/>
      <c r="P7970" s="28"/>
      <c r="R7970" s="28"/>
    </row>
    <row r="7971" spans="3:18">
      <c r="C7971" s="27"/>
      <c r="D7971" s="27"/>
      <c r="E7971" s="72">
        <v>8.5274692782647428</v>
      </c>
      <c r="L7971" s="29"/>
      <c r="M7971" s="29"/>
      <c r="P7971" s="28"/>
      <c r="R7971" s="28"/>
    </row>
    <row r="7972" spans="3:18">
      <c r="C7972" s="27"/>
      <c r="D7972" s="27"/>
      <c r="E7972" s="72">
        <v>8.5274692930033424</v>
      </c>
      <c r="L7972" s="29"/>
      <c r="M7972" s="29"/>
      <c r="P7972" s="28"/>
      <c r="R7972" s="28"/>
    </row>
    <row r="7973" spans="3:18">
      <c r="C7973" s="27"/>
      <c r="D7973" s="27"/>
      <c r="E7973" s="72">
        <v>8.5274693077104899</v>
      </c>
      <c r="L7973" s="29"/>
      <c r="M7973" s="29"/>
      <c r="P7973" s="28"/>
      <c r="R7973" s="28"/>
    </row>
    <row r="7974" spans="3:18">
      <c r="C7974" s="27"/>
      <c r="D7974" s="27"/>
      <c r="E7974" s="72">
        <v>8.5274693223862652</v>
      </c>
      <c r="L7974" s="29"/>
      <c r="M7974" s="29"/>
      <c r="P7974" s="28"/>
      <c r="R7974" s="28"/>
    </row>
    <row r="7975" spans="3:18">
      <c r="C7975" s="27"/>
      <c r="D7975" s="27"/>
      <c r="E7975" s="72">
        <v>8.5274693370307162</v>
      </c>
      <c r="L7975" s="29"/>
      <c r="M7975" s="29"/>
      <c r="P7975" s="28"/>
      <c r="R7975" s="28"/>
    </row>
    <row r="7976" spans="3:18">
      <c r="C7976" s="27"/>
      <c r="D7976" s="27"/>
      <c r="E7976" s="72">
        <v>8.5274693516439193</v>
      </c>
      <c r="L7976" s="29"/>
      <c r="M7976" s="29"/>
      <c r="P7976" s="28"/>
      <c r="R7976" s="28"/>
    </row>
    <row r="7977" spans="3:18">
      <c r="C7977" s="27"/>
      <c r="D7977" s="27"/>
      <c r="E7977" s="72">
        <v>8.5274693662259473</v>
      </c>
      <c r="L7977" s="29"/>
      <c r="M7977" s="29"/>
      <c r="P7977" s="28"/>
      <c r="R7977" s="28"/>
    </row>
    <row r="7978" spans="3:18">
      <c r="C7978" s="27"/>
      <c r="D7978" s="27"/>
      <c r="E7978" s="72">
        <v>8.5274693807768536</v>
      </c>
      <c r="L7978" s="29"/>
      <c r="M7978" s="29"/>
      <c r="P7978" s="28"/>
      <c r="R7978" s="28"/>
    </row>
    <row r="7979" spans="3:18">
      <c r="C7979" s="27"/>
      <c r="D7979" s="27"/>
      <c r="E7979" s="72">
        <v>8.5274693952967144</v>
      </c>
      <c r="L7979" s="29"/>
      <c r="M7979" s="29"/>
      <c r="P7979" s="28"/>
      <c r="R7979" s="28"/>
    </row>
    <row r="7980" spans="3:18">
      <c r="C7980" s="27"/>
      <c r="D7980" s="27"/>
      <c r="E7980" s="72">
        <v>8.5274694097855868</v>
      </c>
      <c r="L7980" s="29"/>
      <c r="M7980" s="29"/>
      <c r="P7980" s="28"/>
      <c r="R7980" s="28"/>
    </row>
    <row r="7981" spans="3:18">
      <c r="C7981" s="27"/>
      <c r="D7981" s="27"/>
      <c r="E7981" s="72">
        <v>8.5274694242435416</v>
      </c>
      <c r="L7981" s="29"/>
      <c r="M7981" s="29"/>
      <c r="P7981" s="28"/>
      <c r="R7981" s="28"/>
    </row>
    <row r="7982" spans="3:18">
      <c r="C7982" s="27"/>
      <c r="D7982" s="27"/>
      <c r="E7982" s="72">
        <v>8.5274694386706518</v>
      </c>
      <c r="L7982" s="29"/>
      <c r="M7982" s="29"/>
      <c r="P7982" s="28"/>
      <c r="R7982" s="28"/>
    </row>
    <row r="7983" spans="3:18">
      <c r="C7983" s="27"/>
      <c r="D7983" s="27"/>
      <c r="E7983" s="72">
        <v>8.5274694530669706</v>
      </c>
      <c r="L7983" s="29"/>
      <c r="M7983" s="29"/>
      <c r="P7983" s="28"/>
      <c r="R7983" s="28"/>
    </row>
    <row r="7984" spans="3:18">
      <c r="C7984" s="27"/>
      <c r="D7984" s="27"/>
      <c r="E7984" s="72">
        <v>8.5274694674325673</v>
      </c>
      <c r="L7984" s="29"/>
      <c r="M7984" s="29"/>
      <c r="P7984" s="28"/>
      <c r="R7984" s="28"/>
    </row>
    <row r="7985" spans="3:18">
      <c r="C7985" s="27"/>
      <c r="D7985" s="27"/>
      <c r="E7985" s="72">
        <v>8.5274694817675112</v>
      </c>
      <c r="L7985" s="29"/>
      <c r="M7985" s="29"/>
      <c r="P7985" s="28"/>
      <c r="R7985" s="28"/>
    </row>
    <row r="7986" spans="3:18">
      <c r="C7986" s="27"/>
      <c r="D7986" s="27"/>
      <c r="E7986" s="72">
        <v>8.5274694960718556</v>
      </c>
      <c r="L7986" s="29"/>
      <c r="M7986" s="29"/>
      <c r="P7986" s="28"/>
      <c r="R7986" s="28"/>
    </row>
    <row r="7987" spans="3:18">
      <c r="C7987" s="27"/>
      <c r="D7987" s="27"/>
      <c r="E7987" s="72">
        <v>8.5274695103456857</v>
      </c>
      <c r="L7987" s="29"/>
      <c r="M7987" s="29"/>
      <c r="P7987" s="28"/>
      <c r="R7987" s="28"/>
    </row>
    <row r="7988" spans="3:18">
      <c r="C7988" s="27"/>
      <c r="D7988" s="27"/>
      <c r="E7988" s="72">
        <v>8.5274695245890442</v>
      </c>
      <c r="L7988" s="29"/>
      <c r="M7988" s="29"/>
      <c r="P7988" s="28"/>
      <c r="R7988" s="28"/>
    </row>
    <row r="7989" spans="3:18">
      <c r="C7989" s="27"/>
      <c r="D7989" s="27"/>
      <c r="E7989" s="72">
        <v>8.5274695388020127</v>
      </c>
      <c r="L7989" s="29"/>
      <c r="M7989" s="29"/>
      <c r="P7989" s="28"/>
      <c r="R7989" s="28"/>
    </row>
    <row r="7990" spans="3:18">
      <c r="C7990" s="27"/>
      <c r="D7990" s="27"/>
      <c r="E7990" s="72">
        <v>8.5274695529846447</v>
      </c>
      <c r="L7990" s="29"/>
      <c r="M7990" s="29"/>
      <c r="P7990" s="28"/>
      <c r="R7990" s="28"/>
    </row>
    <row r="7991" spans="3:18">
      <c r="C7991" s="27"/>
      <c r="D7991" s="27"/>
      <c r="E7991" s="72">
        <v>8.5274695671370164</v>
      </c>
      <c r="L7991" s="29"/>
      <c r="M7991" s="29"/>
      <c r="P7991" s="28"/>
      <c r="R7991" s="28"/>
    </row>
    <row r="7992" spans="3:18">
      <c r="C7992" s="27"/>
      <c r="D7992" s="27"/>
      <c r="E7992" s="72">
        <v>8.527469581259183</v>
      </c>
      <c r="L7992" s="29"/>
      <c r="M7992" s="29"/>
      <c r="P7992" s="28"/>
      <c r="R7992" s="28"/>
    </row>
    <row r="7993" spans="3:18">
      <c r="C7993" s="27"/>
      <c r="D7993" s="27"/>
      <c r="E7993" s="72">
        <v>8.5274695953512101</v>
      </c>
      <c r="L7993" s="29"/>
      <c r="M7993" s="29"/>
      <c r="P7993" s="28"/>
      <c r="R7993" s="28"/>
    </row>
    <row r="7994" spans="3:18">
      <c r="C7994" s="27"/>
      <c r="D7994" s="27"/>
      <c r="E7994" s="72">
        <v>8.5274696094131617</v>
      </c>
      <c r="L7994" s="29"/>
      <c r="M7994" s="29"/>
      <c r="P7994" s="28"/>
      <c r="R7994" s="28"/>
    </row>
    <row r="7995" spans="3:18">
      <c r="C7995" s="27"/>
      <c r="D7995" s="27"/>
      <c r="E7995" s="72">
        <v>8.5274696234450964</v>
      </c>
      <c r="L7995" s="29"/>
      <c r="M7995" s="29"/>
      <c r="P7995" s="28"/>
      <c r="R7995" s="28"/>
    </row>
    <row r="7996" spans="3:18">
      <c r="C7996" s="27"/>
      <c r="D7996" s="27"/>
      <c r="E7996" s="72">
        <v>8.5274696374470924</v>
      </c>
      <c r="L7996" s="29"/>
      <c r="M7996" s="29"/>
      <c r="P7996" s="28"/>
      <c r="R7996" s="28"/>
    </row>
    <row r="7997" spans="3:18">
      <c r="C7997" s="27"/>
      <c r="D7997" s="27"/>
      <c r="E7997" s="72">
        <v>8.5274696514192083</v>
      </c>
      <c r="L7997" s="29"/>
      <c r="M7997" s="29"/>
      <c r="P7997" s="28"/>
      <c r="R7997" s="28"/>
    </row>
    <row r="7998" spans="3:18">
      <c r="C7998" s="27"/>
      <c r="D7998" s="27"/>
      <c r="E7998" s="72">
        <v>8.527469665361501</v>
      </c>
      <c r="L7998" s="29"/>
      <c r="M7998" s="29"/>
      <c r="P7998" s="28"/>
      <c r="R7998" s="28"/>
    </row>
    <row r="7999" spans="3:18">
      <c r="C7999" s="27"/>
      <c r="D7999" s="27"/>
      <c r="E7999" s="72">
        <v>8.527469679274029</v>
      </c>
      <c r="L7999" s="29"/>
      <c r="M7999" s="29"/>
      <c r="P7999" s="28"/>
      <c r="R7999" s="28"/>
    </row>
    <row r="8000" spans="3:18">
      <c r="C8000" s="27"/>
      <c r="D8000" s="27"/>
      <c r="E8000" s="72">
        <v>8.5274696931568705</v>
      </c>
      <c r="L8000" s="29"/>
      <c r="M8000" s="29"/>
      <c r="P8000" s="28"/>
      <c r="R8000" s="28"/>
    </row>
    <row r="8001" spans="3:18">
      <c r="C8001" s="27"/>
      <c r="D8001" s="27"/>
      <c r="E8001" s="72">
        <v>8.5274697070100736</v>
      </c>
      <c r="L8001" s="29"/>
      <c r="M8001" s="29"/>
      <c r="P8001" s="28"/>
      <c r="R8001" s="28"/>
    </row>
    <row r="8002" spans="3:18">
      <c r="C8002" s="27"/>
      <c r="D8002" s="27"/>
      <c r="E8002" s="72">
        <v>8.527469720833718</v>
      </c>
      <c r="L8002" s="29"/>
      <c r="M8002" s="29"/>
      <c r="P8002" s="28"/>
      <c r="R8002" s="28"/>
    </row>
    <row r="8003" spans="3:18">
      <c r="C8003" s="27"/>
      <c r="D8003" s="27"/>
      <c r="E8003" s="72">
        <v>8.5274697346278572</v>
      </c>
      <c r="L8003" s="29"/>
      <c r="M8003" s="29"/>
      <c r="P8003" s="28"/>
      <c r="R8003" s="28"/>
    </row>
    <row r="8004" spans="3:18">
      <c r="C8004" s="27"/>
      <c r="D8004" s="27"/>
      <c r="E8004" s="72">
        <v>8.5274697483925532</v>
      </c>
      <c r="L8004" s="29"/>
      <c r="M8004" s="29"/>
      <c r="P8004" s="28"/>
      <c r="R8004" s="28"/>
    </row>
    <row r="8005" spans="3:18">
      <c r="C8005" s="27"/>
      <c r="D8005" s="27"/>
      <c r="E8005" s="72">
        <v>8.5274697621278683</v>
      </c>
      <c r="L8005" s="29"/>
      <c r="M8005" s="29"/>
      <c r="P8005" s="28"/>
      <c r="R8005" s="28"/>
    </row>
    <row r="8006" spans="3:18">
      <c r="C8006" s="27"/>
      <c r="D8006" s="27"/>
      <c r="E8006" s="72">
        <v>8.5274697758338682</v>
      </c>
      <c r="L8006" s="29"/>
      <c r="M8006" s="29"/>
      <c r="P8006" s="28"/>
      <c r="R8006" s="28"/>
    </row>
    <row r="8007" spans="3:18">
      <c r="C8007" s="27"/>
      <c r="D8007" s="27"/>
      <c r="E8007" s="72">
        <v>8.5274697895106168</v>
      </c>
      <c r="L8007" s="29"/>
      <c r="M8007" s="29"/>
      <c r="P8007" s="28"/>
      <c r="R8007" s="28"/>
    </row>
    <row r="8008" spans="3:18">
      <c r="C8008" s="27"/>
      <c r="D8008" s="27"/>
      <c r="E8008" s="72">
        <v>8.5274698031581657</v>
      </c>
      <c r="L8008" s="29"/>
      <c r="M8008" s="29"/>
      <c r="P8008" s="28"/>
      <c r="R8008" s="28"/>
    </row>
    <row r="8009" spans="3:18">
      <c r="C8009" s="27"/>
      <c r="D8009" s="27"/>
      <c r="E8009" s="72">
        <v>8.5274698167765877</v>
      </c>
      <c r="L8009" s="29"/>
      <c r="M8009" s="29"/>
      <c r="P8009" s="28"/>
      <c r="R8009" s="28"/>
    </row>
    <row r="8010" spans="3:18">
      <c r="C8010" s="27"/>
      <c r="D8010" s="27"/>
      <c r="E8010" s="72">
        <v>8.5274698303659342</v>
      </c>
      <c r="L8010" s="29"/>
      <c r="M8010" s="29"/>
      <c r="P8010" s="28"/>
      <c r="R8010" s="28"/>
    </row>
    <row r="8011" spans="3:18">
      <c r="C8011" s="27"/>
      <c r="D8011" s="27"/>
      <c r="E8011" s="72">
        <v>8.527469843926287</v>
      </c>
      <c r="L8011" s="29"/>
      <c r="M8011" s="29"/>
      <c r="P8011" s="28"/>
      <c r="R8011" s="28"/>
    </row>
    <row r="8012" spans="3:18">
      <c r="C8012" s="27"/>
      <c r="D8012" s="27"/>
      <c r="E8012" s="72">
        <v>8.5274698574576853</v>
      </c>
      <c r="L8012" s="29"/>
      <c r="M8012" s="29"/>
      <c r="P8012" s="28"/>
      <c r="R8012" s="28"/>
    </row>
    <row r="8013" spans="3:18">
      <c r="C8013" s="27"/>
      <c r="D8013" s="27"/>
      <c r="E8013" s="72">
        <v>8.5274698709602035</v>
      </c>
      <c r="L8013" s="29"/>
      <c r="M8013" s="29"/>
      <c r="P8013" s="28"/>
      <c r="R8013" s="28"/>
    </row>
    <row r="8014" spans="3:18">
      <c r="C8014" s="27"/>
      <c r="D8014" s="27"/>
      <c r="E8014" s="72">
        <v>8.5274698844338985</v>
      </c>
      <c r="L8014" s="29"/>
      <c r="M8014" s="29"/>
      <c r="P8014" s="28"/>
      <c r="R8014" s="28"/>
    </row>
    <row r="8015" spans="3:18">
      <c r="C8015" s="27"/>
      <c r="D8015" s="27"/>
      <c r="E8015" s="72">
        <v>8.5274698978788361</v>
      </c>
      <c r="L8015" s="29"/>
      <c r="M8015" s="29"/>
      <c r="P8015" s="28"/>
      <c r="R8015" s="28"/>
    </row>
    <row r="8016" spans="3:18">
      <c r="C8016" s="27"/>
      <c r="D8016" s="27"/>
      <c r="E8016" s="72">
        <v>8.5274699112950714</v>
      </c>
      <c r="L8016" s="29"/>
      <c r="M8016" s="29"/>
      <c r="P8016" s="28"/>
      <c r="R8016" s="28"/>
    </row>
    <row r="8017" spans="3:18">
      <c r="C8017" s="27"/>
      <c r="D8017" s="27"/>
      <c r="E8017" s="72">
        <v>8.5274699246826664</v>
      </c>
      <c r="L8017" s="29"/>
      <c r="M8017" s="29"/>
      <c r="P8017" s="28"/>
      <c r="R8017" s="28"/>
    </row>
    <row r="8018" spans="3:18">
      <c r="C8018" s="27"/>
      <c r="D8018" s="27"/>
      <c r="E8018" s="72">
        <v>8.5274699380416834</v>
      </c>
      <c r="L8018" s="29"/>
      <c r="M8018" s="29"/>
      <c r="P8018" s="28"/>
      <c r="R8018" s="28"/>
    </row>
    <row r="8019" spans="3:18">
      <c r="C8019" s="27"/>
      <c r="D8019" s="27"/>
      <c r="E8019" s="72">
        <v>8.5274699513721828</v>
      </c>
      <c r="L8019" s="29"/>
      <c r="M8019" s="29"/>
      <c r="P8019" s="28"/>
      <c r="R8019" s="28"/>
    </row>
    <row r="8020" spans="3:18">
      <c r="C8020" s="27"/>
      <c r="D8020" s="27"/>
      <c r="E8020" s="72">
        <v>8.5274699646742267</v>
      </c>
      <c r="L8020" s="29"/>
      <c r="M8020" s="29"/>
      <c r="P8020" s="28"/>
      <c r="R8020" s="28"/>
    </row>
    <row r="8021" spans="3:18">
      <c r="C8021" s="27"/>
      <c r="D8021" s="27"/>
      <c r="E8021" s="72">
        <v>8.5274699779478755</v>
      </c>
      <c r="L8021" s="29"/>
      <c r="M8021" s="29"/>
      <c r="P8021" s="28"/>
      <c r="R8021" s="28"/>
    </row>
    <row r="8022" spans="3:18">
      <c r="C8022" s="27"/>
      <c r="D8022" s="27"/>
      <c r="E8022" s="72">
        <v>8.5274699911931879</v>
      </c>
      <c r="L8022" s="29"/>
      <c r="M8022" s="29"/>
      <c r="P8022" s="28"/>
      <c r="R8022" s="28"/>
    </row>
    <row r="8023" spans="3:18">
      <c r="C8023" s="27"/>
      <c r="D8023" s="27"/>
      <c r="E8023" s="72">
        <v>8.5274700044102225</v>
      </c>
      <c r="L8023" s="29"/>
      <c r="M8023" s="29"/>
      <c r="P8023" s="28"/>
      <c r="R8023" s="28"/>
    </row>
    <row r="8024" spans="3:18">
      <c r="C8024" s="27"/>
      <c r="D8024" s="27"/>
      <c r="E8024" s="72">
        <v>8.5274700175990468</v>
      </c>
      <c r="L8024" s="29"/>
      <c r="M8024" s="29"/>
      <c r="P8024" s="28"/>
      <c r="R8024" s="28"/>
    </row>
    <row r="8025" spans="3:18">
      <c r="C8025" s="27"/>
      <c r="D8025" s="27"/>
      <c r="E8025" s="72">
        <v>8.5274700307597051</v>
      </c>
      <c r="L8025" s="29"/>
      <c r="M8025" s="29"/>
      <c r="P8025" s="28"/>
      <c r="R8025" s="28"/>
    </row>
    <row r="8026" spans="3:18">
      <c r="C8026" s="27"/>
      <c r="D8026" s="27"/>
      <c r="E8026" s="72">
        <v>8.5274700438922793</v>
      </c>
      <c r="L8026" s="29"/>
      <c r="M8026" s="29"/>
      <c r="P8026" s="28"/>
      <c r="R8026" s="28"/>
    </row>
    <row r="8027" spans="3:18">
      <c r="C8027" s="27"/>
      <c r="D8027" s="27"/>
      <c r="E8027" s="72">
        <v>8.5274700569968083</v>
      </c>
      <c r="L8027" s="29"/>
      <c r="M8027" s="29"/>
      <c r="P8027" s="28"/>
      <c r="R8027" s="28"/>
    </row>
    <row r="8028" spans="3:18">
      <c r="C8028" s="27"/>
      <c r="D8028" s="27"/>
      <c r="E8028" s="72">
        <v>8.5274700700733668</v>
      </c>
      <c r="L8028" s="29"/>
      <c r="M8028" s="29"/>
      <c r="P8028" s="28"/>
      <c r="R8028" s="28"/>
    </row>
    <row r="8029" spans="3:18">
      <c r="C8029" s="27"/>
      <c r="D8029" s="27"/>
      <c r="E8029" s="72">
        <v>8.527470083122008</v>
      </c>
      <c r="L8029" s="29"/>
      <c r="M8029" s="29"/>
      <c r="P8029" s="28"/>
      <c r="R8029" s="28"/>
    </row>
    <row r="8030" spans="3:18">
      <c r="C8030" s="27"/>
      <c r="D8030" s="27"/>
      <c r="E8030" s="72">
        <v>8.5274700961427889</v>
      </c>
      <c r="L8030" s="29"/>
      <c r="M8030" s="29"/>
      <c r="P8030" s="28"/>
      <c r="R8030" s="28"/>
    </row>
    <row r="8031" spans="3:18">
      <c r="C8031" s="27"/>
      <c r="D8031" s="27"/>
      <c r="E8031" s="72">
        <v>8.5274701091357734</v>
      </c>
      <c r="L8031" s="29"/>
      <c r="M8031" s="29"/>
      <c r="P8031" s="28"/>
      <c r="R8031" s="28"/>
    </row>
    <row r="8032" spans="3:18">
      <c r="C8032" s="27"/>
      <c r="D8032" s="27"/>
      <c r="E8032" s="72">
        <v>8.5274701221010147</v>
      </c>
      <c r="L8032" s="29"/>
      <c r="M8032" s="29"/>
      <c r="P8032" s="28"/>
      <c r="R8032" s="28"/>
    </row>
    <row r="8033" spans="3:18">
      <c r="C8033" s="27"/>
      <c r="D8033" s="27"/>
      <c r="E8033" s="72">
        <v>8.5274701350385769</v>
      </c>
      <c r="L8033" s="29"/>
      <c r="M8033" s="29"/>
      <c r="P8033" s="28"/>
      <c r="R8033" s="28"/>
    </row>
    <row r="8034" spans="3:18">
      <c r="C8034" s="27"/>
      <c r="D8034" s="27"/>
      <c r="E8034" s="72">
        <v>8.5274701479485202</v>
      </c>
      <c r="L8034" s="29"/>
      <c r="M8034" s="29"/>
      <c r="P8034" s="28"/>
      <c r="R8034" s="28"/>
    </row>
    <row r="8035" spans="3:18">
      <c r="C8035" s="27"/>
      <c r="D8035" s="27"/>
      <c r="E8035" s="72">
        <v>8.5274701608309016</v>
      </c>
      <c r="L8035" s="29"/>
      <c r="M8035" s="29"/>
      <c r="P8035" s="28"/>
      <c r="R8035" s="28"/>
    </row>
    <row r="8036" spans="3:18">
      <c r="C8036" s="27"/>
      <c r="D8036" s="27"/>
      <c r="E8036" s="72">
        <v>8.5274701736857708</v>
      </c>
      <c r="L8036" s="29"/>
      <c r="M8036" s="29"/>
      <c r="P8036" s="28"/>
      <c r="R8036" s="28"/>
    </row>
    <row r="8037" spans="3:18">
      <c r="C8037" s="27"/>
      <c r="D8037" s="27"/>
      <c r="E8037" s="72">
        <v>8.527470186513213</v>
      </c>
      <c r="L8037" s="29"/>
      <c r="M8037" s="29"/>
      <c r="P8037" s="28"/>
      <c r="R8037" s="28"/>
    </row>
    <row r="8038" spans="3:18">
      <c r="C8038" s="27"/>
      <c r="D8038" s="27"/>
      <c r="E8038" s="72">
        <v>8.5274701993132442</v>
      </c>
      <c r="L8038" s="29"/>
      <c r="M8038" s="29"/>
      <c r="P8038" s="28"/>
      <c r="R8038" s="28"/>
    </row>
    <row r="8039" spans="3:18">
      <c r="C8039" s="27"/>
      <c r="D8039" s="27"/>
      <c r="E8039" s="72">
        <v>8.5274702120859605</v>
      </c>
      <c r="L8039" s="29"/>
      <c r="M8039" s="29"/>
      <c r="P8039" s="28"/>
      <c r="R8039" s="28"/>
    </row>
    <row r="8040" spans="3:18">
      <c r="C8040" s="27"/>
      <c r="D8040" s="27"/>
      <c r="E8040" s="72">
        <v>8.5274702248313972</v>
      </c>
      <c r="L8040" s="29"/>
      <c r="M8040" s="29"/>
      <c r="P8040" s="28"/>
      <c r="R8040" s="28"/>
    </row>
    <row r="8041" spans="3:18">
      <c r="C8041" s="27"/>
      <c r="D8041" s="27"/>
      <c r="E8041" s="72">
        <v>8.5274702375496236</v>
      </c>
      <c r="L8041" s="29"/>
      <c r="M8041" s="29"/>
      <c r="P8041" s="28"/>
      <c r="R8041" s="28"/>
    </row>
    <row r="8042" spans="3:18">
      <c r="C8042" s="27"/>
      <c r="D8042" s="27"/>
      <c r="E8042" s="72">
        <v>8.5274702502407038</v>
      </c>
      <c r="L8042" s="29"/>
      <c r="M8042" s="29"/>
      <c r="P8042" s="28"/>
      <c r="R8042" s="28"/>
    </row>
    <row r="8043" spans="3:18">
      <c r="C8043" s="27"/>
      <c r="D8043" s="27"/>
      <c r="E8043" s="72">
        <v>8.527470262904675</v>
      </c>
      <c r="L8043" s="29"/>
      <c r="M8043" s="29"/>
      <c r="P8043" s="28"/>
      <c r="R8043" s="28"/>
    </row>
    <row r="8044" spans="3:18">
      <c r="C8044" s="27"/>
      <c r="D8044" s="27"/>
      <c r="E8044" s="72">
        <v>8.5274702755416136</v>
      </c>
      <c r="L8044" s="29"/>
      <c r="M8044" s="29"/>
      <c r="P8044" s="28"/>
      <c r="R8044" s="28"/>
    </row>
    <row r="8045" spans="3:18">
      <c r="C8045" s="27"/>
      <c r="D8045" s="27"/>
      <c r="E8045" s="72">
        <v>8.5274702881515623</v>
      </c>
      <c r="L8045" s="29"/>
      <c r="M8045" s="29"/>
      <c r="P8045" s="28"/>
      <c r="R8045" s="28"/>
    </row>
    <row r="8046" spans="3:18">
      <c r="C8046" s="27"/>
      <c r="D8046" s="27"/>
      <c r="E8046" s="72">
        <v>8.5274703007345849</v>
      </c>
      <c r="L8046" s="29"/>
      <c r="M8046" s="29"/>
      <c r="P8046" s="28"/>
      <c r="R8046" s="28"/>
    </row>
    <row r="8047" spans="3:18">
      <c r="C8047" s="27"/>
      <c r="D8047" s="27"/>
      <c r="E8047" s="72">
        <v>8.527470313290749</v>
      </c>
      <c r="L8047" s="29"/>
      <c r="M8047" s="29"/>
      <c r="P8047" s="28"/>
      <c r="R8047" s="28"/>
    </row>
    <row r="8048" spans="3:18">
      <c r="C8048" s="27"/>
      <c r="D8048" s="27"/>
      <c r="E8048" s="72">
        <v>8.5274703258200972</v>
      </c>
      <c r="L8048" s="29"/>
      <c r="M8048" s="29"/>
      <c r="P8048" s="28"/>
      <c r="R8048" s="28"/>
    </row>
    <row r="8049" spans="3:18">
      <c r="C8049" s="27"/>
      <c r="D8049" s="27"/>
      <c r="E8049" s="72">
        <v>8.5274703383226917</v>
      </c>
      <c r="L8049" s="29"/>
      <c r="M8049" s="29"/>
      <c r="P8049" s="28"/>
      <c r="R8049" s="28"/>
    </row>
    <row r="8050" spans="3:18">
      <c r="C8050" s="27"/>
      <c r="D8050" s="27"/>
      <c r="E8050" s="72">
        <v>8.5274703507985876</v>
      </c>
      <c r="L8050" s="29"/>
      <c r="M8050" s="29"/>
      <c r="P8050" s="28"/>
      <c r="R8050" s="28"/>
    </row>
    <row r="8051" spans="3:18">
      <c r="C8051" s="27"/>
      <c r="D8051" s="27"/>
      <c r="E8051" s="72">
        <v>8.5274703632478435</v>
      </c>
      <c r="L8051" s="29"/>
      <c r="M8051" s="29"/>
      <c r="P8051" s="28"/>
      <c r="R8051" s="28"/>
    </row>
    <row r="8052" spans="3:18">
      <c r="C8052" s="27"/>
      <c r="D8052" s="27"/>
      <c r="E8052" s="72">
        <v>8.527470375670525</v>
      </c>
      <c r="L8052" s="29"/>
      <c r="M8052" s="29"/>
      <c r="P8052" s="28"/>
      <c r="R8052" s="28"/>
    </row>
    <row r="8053" spans="3:18">
      <c r="C8053" s="27"/>
      <c r="D8053" s="27"/>
      <c r="E8053" s="72">
        <v>8.5274703880666607</v>
      </c>
      <c r="L8053" s="29"/>
      <c r="M8053" s="29"/>
      <c r="P8053" s="28"/>
      <c r="R8053" s="28"/>
    </row>
    <row r="8054" spans="3:18">
      <c r="C8054" s="27"/>
      <c r="D8054" s="27"/>
      <c r="E8054" s="72">
        <v>8.5274704004363429</v>
      </c>
      <c r="L8054" s="29"/>
      <c r="M8054" s="29"/>
      <c r="P8054" s="28"/>
      <c r="R8054" s="28"/>
    </row>
    <row r="8055" spans="3:18">
      <c r="C8055" s="27"/>
      <c r="D8055" s="27"/>
      <c r="E8055" s="72">
        <v>8.5274704127795946</v>
      </c>
      <c r="L8055" s="29"/>
      <c r="M8055" s="29"/>
      <c r="P8055" s="28"/>
      <c r="R8055" s="28"/>
    </row>
    <row r="8056" spans="3:18">
      <c r="C8056" s="27"/>
      <c r="D8056" s="27"/>
      <c r="E8056" s="72">
        <v>8.5274704250965012</v>
      </c>
      <c r="L8056" s="29"/>
      <c r="M8056" s="29"/>
      <c r="P8056" s="28"/>
      <c r="R8056" s="28"/>
    </row>
    <row r="8057" spans="3:18">
      <c r="C8057" s="27"/>
      <c r="D8057" s="27"/>
      <c r="E8057" s="72">
        <v>8.5274704373871053</v>
      </c>
      <c r="L8057" s="29"/>
      <c r="M8057" s="29"/>
      <c r="P8057" s="28"/>
      <c r="R8057" s="28"/>
    </row>
    <row r="8058" spans="3:18">
      <c r="C8058" s="27"/>
      <c r="D8058" s="27"/>
      <c r="E8058" s="72">
        <v>8.5274704496514602</v>
      </c>
      <c r="L8058" s="29"/>
      <c r="M8058" s="29"/>
      <c r="P8058" s="28"/>
      <c r="R8058" s="28"/>
    </row>
    <row r="8059" spans="3:18">
      <c r="C8059" s="27"/>
      <c r="D8059" s="27"/>
      <c r="E8059" s="72">
        <v>8.5274704618896227</v>
      </c>
      <c r="L8059" s="29"/>
      <c r="M8059" s="29"/>
      <c r="P8059" s="28"/>
      <c r="R8059" s="28"/>
    </row>
    <row r="8060" spans="3:18">
      <c r="C8060" s="27"/>
      <c r="D8060" s="27"/>
      <c r="E8060" s="72">
        <v>8.5274704741016478</v>
      </c>
      <c r="L8060" s="29"/>
      <c r="M8060" s="29"/>
      <c r="P8060" s="28"/>
      <c r="R8060" s="28"/>
    </row>
    <row r="8061" spans="3:18">
      <c r="C8061" s="27"/>
      <c r="D8061" s="27"/>
      <c r="E8061" s="72">
        <v>8.5274704862876032</v>
      </c>
      <c r="L8061" s="29"/>
      <c r="M8061" s="29"/>
      <c r="P8061" s="28"/>
      <c r="R8061" s="28"/>
    </row>
    <row r="8062" spans="3:18">
      <c r="C8062" s="27"/>
      <c r="D8062" s="27"/>
      <c r="E8062" s="72">
        <v>8.5274704984475278</v>
      </c>
      <c r="L8062" s="29"/>
      <c r="M8062" s="29"/>
      <c r="P8062" s="28"/>
      <c r="R8062" s="28"/>
    </row>
    <row r="8063" spans="3:18">
      <c r="C8063" s="27"/>
      <c r="D8063" s="27"/>
      <c r="E8063" s="72">
        <v>8.5274705105814803</v>
      </c>
      <c r="L8063" s="29"/>
      <c r="M8063" s="29"/>
      <c r="P8063" s="28"/>
      <c r="R8063" s="28"/>
    </row>
    <row r="8064" spans="3:18">
      <c r="C8064" s="27"/>
      <c r="D8064" s="27"/>
      <c r="E8064" s="72">
        <v>8.5274705226895282</v>
      </c>
      <c r="L8064" s="29"/>
      <c r="M8064" s="29"/>
      <c r="P8064" s="28"/>
      <c r="R8064" s="28"/>
    </row>
    <row r="8065" spans="3:18">
      <c r="C8065" s="27"/>
      <c r="D8065" s="27"/>
      <c r="E8065" s="72">
        <v>8.5274705347717159</v>
      </c>
      <c r="L8065" s="29"/>
      <c r="M8065" s="29"/>
      <c r="P8065" s="28"/>
      <c r="R8065" s="28"/>
    </row>
    <row r="8066" spans="3:18">
      <c r="C8066" s="27"/>
      <c r="D8066" s="27"/>
      <c r="E8066" s="72">
        <v>8.5274705468280949</v>
      </c>
      <c r="L8066" s="29"/>
      <c r="M8066" s="29"/>
      <c r="P8066" s="28"/>
      <c r="R8066" s="28"/>
    </row>
    <row r="8067" spans="3:18">
      <c r="C8067" s="27"/>
      <c r="D8067" s="27"/>
      <c r="E8067" s="72">
        <v>8.527470558858731</v>
      </c>
      <c r="L8067" s="29"/>
      <c r="M8067" s="29"/>
      <c r="P8067" s="28"/>
      <c r="R8067" s="28"/>
    </row>
    <row r="8068" spans="3:18">
      <c r="C8068" s="27"/>
      <c r="D8068" s="27"/>
      <c r="E8068" s="72">
        <v>8.5274705708636791</v>
      </c>
      <c r="L8068" s="29"/>
      <c r="M8068" s="29"/>
      <c r="P8068" s="28"/>
      <c r="R8068" s="28"/>
    </row>
    <row r="8069" spans="3:18">
      <c r="C8069" s="27"/>
      <c r="D8069" s="27"/>
      <c r="E8069" s="72">
        <v>8.527470582842982</v>
      </c>
      <c r="L8069" s="29"/>
      <c r="M8069" s="29"/>
      <c r="P8069" s="28"/>
      <c r="R8069" s="28"/>
    </row>
    <row r="8070" spans="3:18">
      <c r="C8070" s="27"/>
      <c r="D8070" s="27"/>
      <c r="E8070" s="72">
        <v>8.5274705947966947</v>
      </c>
      <c r="L8070" s="29"/>
      <c r="M8070" s="29"/>
      <c r="P8070" s="28"/>
      <c r="R8070" s="28"/>
    </row>
    <row r="8071" spans="3:18">
      <c r="C8071" s="27"/>
      <c r="D8071" s="27"/>
      <c r="E8071" s="72">
        <v>8.5274706067248793</v>
      </c>
      <c r="L8071" s="29"/>
      <c r="M8071" s="29"/>
      <c r="P8071" s="28"/>
      <c r="R8071" s="28"/>
    </row>
    <row r="8072" spans="3:18">
      <c r="C8072" s="27"/>
      <c r="D8072" s="27"/>
      <c r="E8072" s="72">
        <v>8.5274706186275928</v>
      </c>
      <c r="L8072" s="29"/>
      <c r="M8072" s="29"/>
      <c r="P8072" s="28"/>
      <c r="R8072" s="28"/>
    </row>
    <row r="8073" spans="3:18">
      <c r="C8073" s="27"/>
      <c r="D8073" s="27"/>
      <c r="E8073" s="72">
        <v>8.5274706305048795</v>
      </c>
      <c r="L8073" s="29"/>
      <c r="M8073" s="29"/>
      <c r="P8073" s="28"/>
      <c r="R8073" s="28"/>
    </row>
    <row r="8074" spans="3:18">
      <c r="C8074" s="27"/>
      <c r="D8074" s="27"/>
      <c r="E8074" s="72">
        <v>8.527470642356807</v>
      </c>
      <c r="L8074" s="29"/>
      <c r="M8074" s="29"/>
      <c r="P8074" s="28"/>
      <c r="R8074" s="28"/>
    </row>
    <row r="8075" spans="3:18">
      <c r="C8075" s="27"/>
      <c r="D8075" s="27"/>
      <c r="E8075" s="72">
        <v>8.5274706541834089</v>
      </c>
      <c r="L8075" s="29"/>
      <c r="M8075" s="29"/>
      <c r="P8075" s="28"/>
      <c r="R8075" s="28"/>
    </row>
    <row r="8076" spans="3:18">
      <c r="C8076" s="27"/>
      <c r="D8076" s="27"/>
      <c r="E8076" s="72">
        <v>8.5274706659847581</v>
      </c>
      <c r="L8076" s="29"/>
      <c r="M8076" s="29"/>
      <c r="P8076" s="28"/>
      <c r="R8076" s="28"/>
    </row>
    <row r="8077" spans="3:18">
      <c r="C8077" s="27"/>
      <c r="D8077" s="27"/>
      <c r="E8077" s="72">
        <v>8.5274706777609026</v>
      </c>
      <c r="L8077" s="29"/>
      <c r="M8077" s="29"/>
      <c r="P8077" s="28"/>
      <c r="R8077" s="28"/>
    </row>
    <row r="8078" spans="3:18">
      <c r="C8078" s="27"/>
      <c r="D8078" s="27"/>
      <c r="E8078" s="72">
        <v>8.5274706895118904</v>
      </c>
      <c r="L8078" s="29"/>
      <c r="M8078" s="29"/>
      <c r="P8078" s="28"/>
      <c r="R8078" s="28"/>
    </row>
    <row r="8079" spans="3:18">
      <c r="C8079" s="27"/>
      <c r="D8079" s="27"/>
      <c r="E8079" s="72">
        <v>8.5274707012377817</v>
      </c>
      <c r="L8079" s="29"/>
      <c r="M8079" s="29"/>
      <c r="P8079" s="28"/>
      <c r="R8079" s="28"/>
    </row>
    <row r="8080" spans="3:18">
      <c r="C8080" s="27"/>
      <c r="D8080" s="27"/>
      <c r="E8080" s="72">
        <v>8.5274707129386371</v>
      </c>
      <c r="L8080" s="29"/>
      <c r="M8080" s="29"/>
      <c r="P8080" s="28"/>
      <c r="R8080" s="28"/>
    </row>
    <row r="8081" spans="3:18">
      <c r="C8081" s="27"/>
      <c r="D8081" s="27"/>
      <c r="E8081" s="72">
        <v>8.5274707246144885</v>
      </c>
      <c r="L8081" s="29"/>
      <c r="M8081" s="29"/>
      <c r="P8081" s="28"/>
      <c r="R8081" s="28"/>
    </row>
    <row r="8082" spans="3:18">
      <c r="C8082" s="27"/>
      <c r="D8082" s="27"/>
      <c r="E8082" s="72">
        <v>8.5274707362654034</v>
      </c>
      <c r="L8082" s="29"/>
      <c r="M8082" s="29"/>
      <c r="P8082" s="28"/>
      <c r="R8082" s="28"/>
    </row>
    <row r="8083" spans="3:18">
      <c r="C8083" s="27"/>
      <c r="D8083" s="27"/>
      <c r="E8083" s="72">
        <v>8.5274707478914173</v>
      </c>
      <c r="L8083" s="29"/>
      <c r="M8083" s="29"/>
      <c r="P8083" s="28"/>
      <c r="R8083" s="28"/>
    </row>
    <row r="8084" spans="3:18">
      <c r="C8084" s="27"/>
      <c r="D8084" s="27"/>
      <c r="E8084" s="72">
        <v>8.5274707594926191</v>
      </c>
      <c r="L8084" s="29"/>
      <c r="M8084" s="29"/>
      <c r="P8084" s="28"/>
      <c r="R8084" s="28"/>
    </row>
    <row r="8085" spans="3:18">
      <c r="C8085" s="27"/>
      <c r="D8085" s="27"/>
      <c r="E8085" s="72">
        <v>8.5274707710690336</v>
      </c>
      <c r="L8085" s="29"/>
      <c r="M8085" s="29"/>
      <c r="P8085" s="28"/>
      <c r="R8085" s="28"/>
    </row>
    <row r="8086" spans="3:18">
      <c r="C8086" s="27"/>
      <c r="D8086" s="27"/>
      <c r="E8086" s="72">
        <v>8.5274707826207177</v>
      </c>
      <c r="L8086" s="29"/>
      <c r="M8086" s="29"/>
      <c r="P8086" s="28"/>
      <c r="R8086" s="28"/>
    </row>
    <row r="8087" spans="3:18">
      <c r="C8087" s="27"/>
      <c r="D8087" s="27"/>
      <c r="E8087" s="72">
        <v>8.5274707941477281</v>
      </c>
      <c r="L8087" s="29"/>
      <c r="M8087" s="29"/>
      <c r="P8087" s="28"/>
      <c r="R8087" s="28"/>
    </row>
    <row r="8088" spans="3:18">
      <c r="C8088" s="27"/>
      <c r="D8088" s="27"/>
      <c r="E8088" s="72">
        <v>8.5274708056501236</v>
      </c>
      <c r="L8088" s="29"/>
      <c r="M8088" s="29"/>
      <c r="P8088" s="28"/>
      <c r="R8088" s="28"/>
    </row>
    <row r="8089" spans="3:18">
      <c r="C8089" s="27"/>
      <c r="D8089" s="27"/>
      <c r="E8089" s="72">
        <v>8.5274708171279414</v>
      </c>
      <c r="L8089" s="29"/>
      <c r="M8089" s="29"/>
      <c r="P8089" s="28"/>
      <c r="R8089" s="28"/>
    </row>
    <row r="8090" spans="3:18">
      <c r="C8090" s="27"/>
      <c r="D8090" s="27"/>
      <c r="E8090" s="72">
        <v>8.5274708285812473</v>
      </c>
      <c r="L8090" s="29"/>
      <c r="M8090" s="29"/>
      <c r="P8090" s="28"/>
      <c r="R8090" s="28"/>
    </row>
    <row r="8091" spans="3:18">
      <c r="C8091" s="27"/>
      <c r="D8091" s="27"/>
      <c r="E8091" s="72">
        <v>8.5274708400100714</v>
      </c>
      <c r="L8091" s="29"/>
      <c r="M8091" s="29"/>
      <c r="P8091" s="28"/>
      <c r="R8091" s="28"/>
    </row>
    <row r="8092" spans="3:18">
      <c r="C8092" s="27"/>
      <c r="D8092" s="27"/>
      <c r="E8092" s="72">
        <v>8.5274708514144901</v>
      </c>
      <c r="L8092" s="29"/>
      <c r="M8092" s="29"/>
      <c r="P8092" s="28"/>
      <c r="R8092" s="28"/>
    </row>
    <row r="8093" spans="3:18">
      <c r="C8093" s="27"/>
      <c r="D8093" s="27"/>
      <c r="E8093" s="72">
        <v>8.5274708627945568</v>
      </c>
      <c r="L8093" s="29"/>
      <c r="M8093" s="29"/>
      <c r="P8093" s="28"/>
      <c r="R8093" s="28"/>
    </row>
    <row r="8094" spans="3:18">
      <c r="C8094" s="27"/>
      <c r="D8094" s="27"/>
      <c r="E8094" s="72">
        <v>8.5274708741502998</v>
      </c>
      <c r="L8094" s="29"/>
      <c r="M8094" s="29"/>
      <c r="P8094" s="28"/>
      <c r="R8094" s="28"/>
    </row>
    <row r="8095" spans="3:18">
      <c r="C8095" s="27"/>
      <c r="D8095" s="27"/>
      <c r="E8095" s="72">
        <v>8.5274708854817902</v>
      </c>
      <c r="L8095" s="29"/>
      <c r="M8095" s="29"/>
      <c r="P8095" s="28"/>
      <c r="R8095" s="28"/>
    </row>
    <row r="8096" spans="3:18">
      <c r="C8096" s="27"/>
      <c r="D8096" s="27"/>
      <c r="E8096" s="72">
        <v>8.527470896789076</v>
      </c>
      <c r="L8096" s="29"/>
      <c r="M8096" s="29"/>
      <c r="P8096" s="28"/>
      <c r="R8096" s="28"/>
    </row>
    <row r="8097" spans="3:18">
      <c r="C8097" s="27"/>
      <c r="D8097" s="27"/>
      <c r="E8097" s="72">
        <v>8.5274709080722069</v>
      </c>
      <c r="L8097" s="29"/>
      <c r="M8097" s="29"/>
      <c r="P8097" s="28"/>
      <c r="R8097" s="28"/>
    </row>
    <row r="8098" spans="3:18">
      <c r="C8098" s="27"/>
      <c r="D8098" s="27"/>
      <c r="E8098" s="72">
        <v>8.5274709193312308</v>
      </c>
      <c r="L8098" s="29"/>
      <c r="M8098" s="29"/>
      <c r="P8098" s="28"/>
      <c r="R8098" s="28"/>
    </row>
    <row r="8099" spans="3:18">
      <c r="C8099" s="27"/>
      <c r="D8099" s="27"/>
      <c r="E8099" s="72">
        <v>8.5274709305661993</v>
      </c>
      <c r="L8099" s="29"/>
      <c r="M8099" s="29"/>
      <c r="P8099" s="28"/>
      <c r="R8099" s="28"/>
    </row>
    <row r="8100" spans="3:18">
      <c r="C8100" s="27"/>
      <c r="D8100" s="27"/>
      <c r="E8100" s="72">
        <v>8.5274709417771639</v>
      </c>
      <c r="L8100" s="29"/>
      <c r="M8100" s="29"/>
      <c r="P8100" s="28"/>
      <c r="R8100" s="28"/>
    </row>
    <row r="8101" spans="3:18">
      <c r="C8101" s="27"/>
      <c r="D8101" s="27"/>
      <c r="E8101" s="72">
        <v>8.5274709529641886</v>
      </c>
      <c r="L8101" s="29"/>
      <c r="M8101" s="29"/>
      <c r="P8101" s="28"/>
      <c r="R8101" s="28"/>
    </row>
    <row r="8102" spans="3:18">
      <c r="C8102" s="27"/>
      <c r="D8102" s="27"/>
      <c r="E8102" s="72">
        <v>8.5274709641273034</v>
      </c>
      <c r="L8102" s="29"/>
      <c r="M8102" s="29"/>
      <c r="P8102" s="28"/>
      <c r="R8102" s="28"/>
    </row>
    <row r="8103" spans="3:18">
      <c r="C8103" s="27"/>
      <c r="D8103" s="27"/>
      <c r="E8103" s="72">
        <v>8.5274709752665796</v>
      </c>
      <c r="L8103" s="29"/>
      <c r="M8103" s="29"/>
      <c r="P8103" s="28"/>
      <c r="R8103" s="28"/>
    </row>
    <row r="8104" spans="3:18">
      <c r="C8104" s="27"/>
      <c r="D8104" s="27"/>
      <c r="E8104" s="72">
        <v>8.5274709863820473</v>
      </c>
      <c r="L8104" s="29"/>
      <c r="M8104" s="29"/>
      <c r="P8104" s="28"/>
      <c r="R8104" s="28"/>
    </row>
    <row r="8105" spans="3:18">
      <c r="C8105" s="27"/>
      <c r="D8105" s="27"/>
      <c r="E8105" s="72">
        <v>8.5274709974737704</v>
      </c>
      <c r="L8105" s="29"/>
      <c r="M8105" s="29"/>
      <c r="P8105" s="28"/>
      <c r="R8105" s="28"/>
    </row>
    <row r="8106" spans="3:18">
      <c r="C8106" s="27"/>
      <c r="D8106" s="27"/>
      <c r="E8106" s="72">
        <v>8.5274710085417968</v>
      </c>
      <c r="L8106" s="29"/>
      <c r="M8106" s="29"/>
      <c r="P8106" s="28"/>
      <c r="R8106" s="28"/>
    </row>
    <row r="8107" spans="3:18">
      <c r="C8107" s="27"/>
      <c r="D8107" s="27"/>
      <c r="E8107" s="72">
        <v>8.5274710195861836</v>
      </c>
      <c r="L8107" s="29"/>
      <c r="M8107" s="29"/>
      <c r="P8107" s="28"/>
      <c r="R8107" s="28"/>
    </row>
    <row r="8108" spans="3:18">
      <c r="C8108" s="27"/>
      <c r="D8108" s="27"/>
      <c r="E8108" s="72">
        <v>8.5274710306069714</v>
      </c>
      <c r="L8108" s="29"/>
      <c r="M8108" s="29"/>
      <c r="P8108" s="28"/>
      <c r="R8108" s="28"/>
    </row>
    <row r="8109" spans="3:18">
      <c r="C8109" s="27"/>
      <c r="D8109" s="27"/>
      <c r="E8109" s="72">
        <v>8.5274710416042119</v>
      </c>
      <c r="L8109" s="29"/>
      <c r="M8109" s="29"/>
      <c r="P8109" s="28"/>
      <c r="R8109" s="28"/>
    </row>
    <row r="8110" spans="3:18">
      <c r="C8110" s="27"/>
      <c r="D8110" s="27"/>
      <c r="E8110" s="72">
        <v>8.5274710525779582</v>
      </c>
      <c r="L8110" s="29"/>
      <c r="M8110" s="29"/>
      <c r="P8110" s="28"/>
      <c r="R8110" s="28"/>
    </row>
    <row r="8111" spans="3:18">
      <c r="C8111" s="27"/>
      <c r="D8111" s="27"/>
      <c r="E8111" s="72">
        <v>8.5274710635282567</v>
      </c>
      <c r="L8111" s="29"/>
      <c r="M8111" s="29"/>
      <c r="P8111" s="28"/>
      <c r="R8111" s="28"/>
    </row>
    <row r="8112" spans="3:18">
      <c r="C8112" s="27"/>
      <c r="D8112" s="27"/>
      <c r="E8112" s="72">
        <v>8.527471074455157</v>
      </c>
      <c r="L8112" s="29"/>
      <c r="M8112" s="29"/>
      <c r="P8112" s="28"/>
      <c r="R8112" s="28"/>
    </row>
    <row r="8113" spans="3:19">
      <c r="C8113" s="27"/>
      <c r="D8113" s="27"/>
      <c r="E8113" s="72">
        <v>8.5274710853587141</v>
      </c>
      <c r="L8113" s="29"/>
      <c r="M8113" s="29"/>
      <c r="P8113" s="28"/>
      <c r="R8113" s="28"/>
    </row>
    <row r="8114" spans="3:19">
      <c r="C8114" s="27"/>
      <c r="D8114" s="27"/>
      <c r="E8114" s="72">
        <v>8.527471096238969</v>
      </c>
      <c r="L8114" s="29"/>
      <c r="M8114" s="29"/>
      <c r="P8114" s="28"/>
      <c r="R8114" s="28"/>
    </row>
    <row r="8115" spans="3:19">
      <c r="C8115" s="27"/>
      <c r="D8115" s="27"/>
      <c r="E8115" s="72">
        <v>8.5274711070959874</v>
      </c>
      <c r="L8115" s="29"/>
      <c r="M8115" s="29"/>
      <c r="P8115" s="28"/>
      <c r="R8115" s="28"/>
    </row>
    <row r="8116" spans="3:19">
      <c r="C8116" s="27"/>
      <c r="D8116" s="27"/>
      <c r="E8116" s="72">
        <v>8.5274711179297924</v>
      </c>
      <c r="L8116" s="29"/>
      <c r="M8116" s="29"/>
      <c r="P8116" s="28"/>
      <c r="R8116" s="28"/>
    </row>
    <row r="8117" spans="3:19">
      <c r="C8117" s="27"/>
      <c r="D8117" s="27"/>
      <c r="E8117" s="72">
        <v>8.5274711287404656</v>
      </c>
      <c r="L8117" s="29"/>
      <c r="M8117" s="29"/>
      <c r="P8117" s="28"/>
      <c r="R8117" s="28"/>
    </row>
    <row r="8118" spans="3:19">
      <c r="C8118" s="27"/>
      <c r="D8118" s="27"/>
      <c r="E8118" s="72">
        <v>8.5274711395280303</v>
      </c>
      <c r="L8118" s="29"/>
      <c r="M8118" s="29"/>
      <c r="P8118" s="28"/>
      <c r="R8118" s="28"/>
    </row>
    <row r="8119" spans="3:19">
      <c r="C8119" s="27"/>
      <c r="D8119" s="27"/>
      <c r="E8119" s="72">
        <v>8.5274711502925449</v>
      </c>
      <c r="L8119" s="29"/>
      <c r="M8119" s="29"/>
      <c r="P8119" s="28"/>
      <c r="R8119" s="28"/>
    </row>
    <row r="8120" spans="3:19">
      <c r="C8120" s="27"/>
      <c r="D8120" s="27"/>
      <c r="E8120" s="72">
        <v>8.5274711610340681</v>
      </c>
      <c r="L8120" s="29"/>
      <c r="M8120" s="29"/>
      <c r="P8120" s="28"/>
      <c r="R8120" s="28"/>
    </row>
    <row r="8121" spans="3:19">
      <c r="C8121" s="27"/>
      <c r="D8121" s="27"/>
      <c r="E8121" s="72">
        <v>8.5274711717526301</v>
      </c>
      <c r="L8121" s="29"/>
      <c r="M8121" s="29"/>
      <c r="P8121" s="28"/>
      <c r="R8121" s="28"/>
    </row>
    <row r="8122" spans="3:19">
      <c r="C8122" s="27"/>
      <c r="D8122" s="27"/>
      <c r="E8122" s="72">
        <v>8.5274711824482878</v>
      </c>
      <c r="L8122" s="29"/>
      <c r="M8122" s="29"/>
      <c r="P8122" s="28"/>
      <c r="R8122" s="28"/>
    </row>
    <row r="8123" spans="3:19">
      <c r="C8123" s="27"/>
      <c r="D8123" s="27"/>
      <c r="E8123" s="72">
        <v>8.527471193121098</v>
      </c>
      <c r="L8123" s="29"/>
      <c r="M8123" s="29"/>
      <c r="P8123" s="28"/>
      <c r="R8123" s="28"/>
    </row>
    <row r="8124" spans="3:19">
      <c r="C8124" s="27"/>
      <c r="D8124" s="27"/>
      <c r="E8124" s="72">
        <v>8.5274712037710927</v>
      </c>
      <c r="L8124" s="29"/>
      <c r="M8124" s="29"/>
      <c r="P8124" s="28"/>
      <c r="R8124" s="28"/>
    </row>
    <row r="8125" spans="3:19">
      <c r="C8125" s="27"/>
      <c r="D8125" s="27"/>
      <c r="E8125" s="72">
        <v>8.5274712143983376</v>
      </c>
      <c r="L8125" s="29"/>
      <c r="M8125" s="29"/>
      <c r="P8125" s="28"/>
      <c r="R8125" s="28"/>
    </row>
    <row r="8126" spans="3:19">
      <c r="C8126" s="27"/>
      <c r="D8126" s="27"/>
      <c r="E8126" s="72">
        <v>8.527471225002877</v>
      </c>
      <c r="L8126" s="29"/>
      <c r="M8126" s="29"/>
      <c r="P8126" s="28"/>
      <c r="R8126" s="28"/>
    </row>
    <row r="8127" spans="3:19">
      <c r="C8127" s="27"/>
      <c r="D8127" s="27"/>
      <c r="E8127" s="72">
        <v>8.5274712355847555</v>
      </c>
      <c r="L8127" s="29"/>
      <c r="M8127" s="29"/>
      <c r="P8127" s="28"/>
      <c r="R8127" s="28"/>
    </row>
    <row r="8128" spans="3:19">
      <c r="C8128" s="27"/>
      <c r="D8128" s="27"/>
      <c r="E8128" s="72">
        <v>8.5274712461440103</v>
      </c>
      <c r="L8128" s="29"/>
      <c r="M8128" s="29"/>
      <c r="P8128" s="28"/>
      <c r="R8128" s="28"/>
      <c r="S8128" s="27"/>
    </row>
    <row r="8129" spans="3:19">
      <c r="C8129" s="27"/>
      <c r="D8129" s="27"/>
      <c r="E8129" s="72">
        <v>8.5274712566807125</v>
      </c>
      <c r="L8129" s="29"/>
      <c r="M8129" s="29"/>
      <c r="P8129" s="28"/>
      <c r="R8129" s="28"/>
      <c r="S8129" s="27"/>
    </row>
    <row r="8130" spans="3:19">
      <c r="C8130" s="27"/>
      <c r="D8130" s="27"/>
      <c r="E8130" s="72">
        <v>8.5274712671948976</v>
      </c>
      <c r="L8130" s="29"/>
      <c r="M8130" s="29"/>
      <c r="P8130" s="28"/>
      <c r="R8130" s="28"/>
      <c r="S8130" s="27"/>
    </row>
    <row r="8131" spans="3:19">
      <c r="C8131" s="27"/>
      <c r="D8131" s="27"/>
      <c r="E8131" s="72">
        <v>8.5274712776866117</v>
      </c>
      <c r="L8131" s="29"/>
      <c r="M8131" s="29"/>
      <c r="P8131" s="28"/>
      <c r="R8131" s="28"/>
      <c r="S8131" s="27"/>
    </row>
    <row r="8132" spans="3:19">
      <c r="C8132" s="27"/>
      <c r="D8132" s="27"/>
      <c r="E8132" s="72">
        <v>8.5274712881559083</v>
      </c>
      <c r="L8132" s="29"/>
      <c r="M8132" s="29"/>
      <c r="P8132" s="28"/>
      <c r="R8132" s="28"/>
      <c r="S8132" s="27"/>
    </row>
    <row r="8133" spans="3:19">
      <c r="C8133" s="27"/>
      <c r="D8133" s="27"/>
      <c r="E8133" s="72">
        <v>8.5274712986028263</v>
      </c>
      <c r="L8133" s="29"/>
      <c r="M8133" s="29"/>
      <c r="P8133" s="28"/>
      <c r="R8133" s="28"/>
      <c r="S8133" s="27"/>
    </row>
    <row r="8134" spans="3:19">
      <c r="C8134" s="27"/>
      <c r="D8134" s="27"/>
      <c r="E8134" s="72">
        <v>8.5274713090274208</v>
      </c>
      <c r="L8134" s="29"/>
      <c r="M8134" s="29"/>
      <c r="P8134" s="28"/>
      <c r="R8134" s="28"/>
      <c r="S8134" s="27"/>
    </row>
    <row r="8135" spans="3:19">
      <c r="C8135" s="27"/>
      <c r="D8135" s="27"/>
      <c r="E8135" s="72">
        <v>8.5274713194297433</v>
      </c>
      <c r="L8135" s="29"/>
      <c r="M8135" s="29"/>
      <c r="P8135" s="28"/>
      <c r="R8135" s="28"/>
      <c r="S8135" s="27"/>
    </row>
    <row r="8136" spans="3:19">
      <c r="C8136" s="27"/>
      <c r="D8136" s="27"/>
      <c r="E8136" s="72">
        <v>8.5274713298098312</v>
      </c>
      <c r="L8136" s="29"/>
      <c r="M8136" s="29"/>
      <c r="P8136" s="28"/>
      <c r="R8136" s="28"/>
      <c r="S8136" s="27"/>
    </row>
    <row r="8137" spans="3:19">
      <c r="C8137" s="27"/>
      <c r="D8137" s="27"/>
      <c r="E8137" s="72">
        <v>8.5274713401677378</v>
      </c>
      <c r="L8137" s="29"/>
      <c r="M8137" s="29"/>
      <c r="P8137" s="28"/>
      <c r="R8137" s="28"/>
      <c r="S8137" s="27"/>
    </row>
    <row r="8138" spans="3:19">
      <c r="C8138" s="27"/>
      <c r="D8138" s="27"/>
      <c r="E8138" s="72">
        <v>8.5274713505035038</v>
      </c>
      <c r="L8138" s="29"/>
      <c r="M8138" s="29"/>
      <c r="P8138" s="28"/>
      <c r="R8138" s="28"/>
      <c r="S8138" s="27"/>
    </row>
    <row r="8139" spans="3:19">
      <c r="C8139" s="27"/>
      <c r="D8139" s="27"/>
      <c r="E8139" s="72">
        <v>8.5274713608171826</v>
      </c>
      <c r="L8139" s="29"/>
      <c r="M8139" s="29"/>
      <c r="P8139" s="28"/>
      <c r="R8139" s="28"/>
      <c r="S8139" s="27"/>
    </row>
    <row r="8140" spans="3:19">
      <c r="C8140" s="27"/>
      <c r="D8140" s="27"/>
      <c r="E8140" s="72">
        <v>8.5274713711088239</v>
      </c>
      <c r="L8140" s="29"/>
      <c r="M8140" s="29"/>
      <c r="P8140" s="28"/>
      <c r="R8140" s="28"/>
      <c r="S8140" s="27"/>
    </row>
    <row r="8141" spans="3:19">
      <c r="C8141" s="27"/>
      <c r="D8141" s="27"/>
      <c r="E8141" s="72">
        <v>8.5274713813784722</v>
      </c>
      <c r="L8141" s="29"/>
      <c r="M8141" s="29"/>
      <c r="P8141" s="28"/>
      <c r="R8141" s="28"/>
      <c r="S8141" s="27"/>
    </row>
    <row r="8142" spans="3:19">
      <c r="C8142" s="27"/>
      <c r="D8142" s="27"/>
      <c r="E8142" s="72">
        <v>8.5274713916261682</v>
      </c>
      <c r="L8142" s="29"/>
      <c r="M8142" s="29"/>
      <c r="P8142" s="28"/>
      <c r="R8142" s="28"/>
      <c r="S8142" s="27"/>
    </row>
    <row r="8143" spans="3:19">
      <c r="C8143" s="27"/>
      <c r="D8143" s="27"/>
      <c r="E8143" s="72">
        <v>8.5274714018519617</v>
      </c>
      <c r="L8143" s="29"/>
      <c r="M8143" s="29"/>
      <c r="P8143" s="28"/>
      <c r="R8143" s="28"/>
      <c r="S8143" s="27"/>
    </row>
    <row r="8144" spans="3:19">
      <c r="C8144" s="27"/>
      <c r="D8144" s="27"/>
      <c r="E8144" s="72">
        <v>8.5274714120559096</v>
      </c>
      <c r="L8144" s="29"/>
      <c r="M8144" s="29"/>
      <c r="P8144" s="28"/>
      <c r="R8144" s="28"/>
      <c r="S8144" s="27"/>
    </row>
    <row r="8145" spans="3:19">
      <c r="C8145" s="27"/>
      <c r="D8145" s="27"/>
      <c r="E8145" s="72">
        <v>8.527471422238035</v>
      </c>
      <c r="L8145" s="29"/>
      <c r="M8145" s="29"/>
      <c r="P8145" s="28"/>
      <c r="R8145" s="28"/>
      <c r="S8145" s="27"/>
    </row>
    <row r="8146" spans="3:19">
      <c r="C8146" s="27"/>
      <c r="D8146" s="27"/>
      <c r="E8146" s="72">
        <v>8.5274714323984107</v>
      </c>
      <c r="L8146" s="29"/>
      <c r="M8146" s="29"/>
      <c r="P8146" s="28"/>
      <c r="R8146" s="28"/>
      <c r="S8146" s="27"/>
    </row>
    <row r="8147" spans="3:19">
      <c r="C8147" s="27"/>
      <c r="D8147" s="27"/>
      <c r="E8147" s="72">
        <v>8.5274714425370703</v>
      </c>
      <c r="L8147" s="29"/>
      <c r="M8147" s="29"/>
      <c r="P8147" s="28"/>
      <c r="R8147" s="28"/>
      <c r="S8147" s="27"/>
    </row>
    <row r="8148" spans="3:19">
      <c r="C8148" s="27"/>
      <c r="D8148" s="27"/>
      <c r="E8148" s="72">
        <v>8.5274714526540514</v>
      </c>
      <c r="L8148" s="29"/>
      <c r="M8148" s="29"/>
      <c r="P8148" s="28"/>
      <c r="R8148" s="28"/>
      <c r="S8148" s="27"/>
    </row>
    <row r="8149" spans="3:19">
      <c r="C8149" s="27"/>
      <c r="D8149" s="27"/>
      <c r="E8149" s="72">
        <v>8.5274714627494212</v>
      </c>
      <c r="L8149" s="29"/>
      <c r="M8149" s="29"/>
      <c r="P8149" s="28"/>
      <c r="R8149" s="28"/>
      <c r="S8149" s="27"/>
    </row>
    <row r="8150" spans="3:19">
      <c r="C8150" s="27"/>
      <c r="D8150" s="27"/>
      <c r="E8150" s="72">
        <v>8.5274714728232119</v>
      </c>
      <c r="L8150" s="29"/>
      <c r="M8150" s="29"/>
      <c r="P8150" s="28"/>
      <c r="R8150" s="28"/>
      <c r="S8150" s="27"/>
    </row>
    <row r="8151" spans="3:19">
      <c r="C8151" s="27"/>
      <c r="D8151" s="27"/>
      <c r="E8151" s="72">
        <v>8.5274714828754625</v>
      </c>
      <c r="L8151" s="29"/>
      <c r="M8151" s="29"/>
      <c r="P8151" s="28"/>
      <c r="R8151" s="28"/>
      <c r="S8151" s="27"/>
    </row>
    <row r="8152" spans="3:19">
      <c r="C8152" s="27"/>
      <c r="D8152" s="27"/>
      <c r="E8152" s="72">
        <v>8.5274714929062299</v>
      </c>
      <c r="L8152" s="29"/>
      <c r="M8152" s="29"/>
      <c r="P8152" s="28"/>
      <c r="R8152" s="28"/>
      <c r="S8152" s="27"/>
    </row>
    <row r="8153" spans="3:19">
      <c r="C8153" s="27"/>
      <c r="D8153" s="27"/>
      <c r="E8153" s="72">
        <v>8.5274715029155601</v>
      </c>
      <c r="L8153" s="29"/>
      <c r="M8153" s="29"/>
      <c r="P8153" s="28"/>
      <c r="R8153" s="28"/>
      <c r="S8153" s="27"/>
    </row>
    <row r="8154" spans="3:19">
      <c r="C8154" s="27"/>
      <c r="D8154" s="27"/>
      <c r="E8154" s="72">
        <v>8.5274715129034995</v>
      </c>
      <c r="L8154" s="29"/>
      <c r="M8154" s="29"/>
      <c r="P8154" s="28"/>
      <c r="R8154" s="28"/>
      <c r="S8154" s="27"/>
    </row>
    <row r="8155" spans="3:19">
      <c r="C8155" s="27"/>
      <c r="D8155" s="27"/>
      <c r="E8155" s="72">
        <v>8.5274715228700906</v>
      </c>
      <c r="L8155" s="29"/>
      <c r="M8155" s="29"/>
      <c r="P8155" s="28"/>
      <c r="R8155" s="28"/>
      <c r="S8155" s="27"/>
    </row>
    <row r="8156" spans="3:19">
      <c r="C8156" s="27"/>
      <c r="D8156" s="27"/>
      <c r="E8156" s="72">
        <v>8.5274715328153796</v>
      </c>
      <c r="L8156" s="29"/>
      <c r="M8156" s="29"/>
      <c r="P8156" s="28"/>
      <c r="R8156" s="28"/>
      <c r="S8156" s="27"/>
    </row>
    <row r="8157" spans="3:19">
      <c r="C8157" s="27"/>
      <c r="D8157" s="27"/>
      <c r="E8157" s="72">
        <v>8.5274715427393968</v>
      </c>
      <c r="L8157" s="29"/>
      <c r="M8157" s="29"/>
      <c r="P8157" s="28"/>
      <c r="R8157" s="28"/>
      <c r="S8157" s="27"/>
    </row>
    <row r="8158" spans="3:19">
      <c r="C8158" s="27"/>
      <c r="D8158" s="27"/>
      <c r="E8158" s="72">
        <v>8.5274715526422185</v>
      </c>
      <c r="L8158" s="29"/>
      <c r="M8158" s="29"/>
      <c r="P8158" s="28"/>
      <c r="R8158" s="28"/>
      <c r="S8158" s="27"/>
    </row>
    <row r="8159" spans="3:19">
      <c r="C8159" s="27"/>
      <c r="D8159" s="27"/>
      <c r="E8159" s="72">
        <v>8.5274715625238695</v>
      </c>
      <c r="L8159" s="29"/>
      <c r="M8159" s="29"/>
      <c r="P8159" s="28"/>
      <c r="R8159" s="28"/>
      <c r="S8159" s="27"/>
    </row>
    <row r="8160" spans="3:19">
      <c r="C8160" s="27"/>
      <c r="D8160" s="27"/>
      <c r="E8160" s="72">
        <v>8.5274715723843908</v>
      </c>
      <c r="L8160" s="29"/>
      <c r="M8160" s="29"/>
      <c r="P8160" s="28"/>
      <c r="R8160" s="28"/>
      <c r="S8160" s="27"/>
    </row>
    <row r="8161" spans="3:19">
      <c r="C8161" s="27"/>
      <c r="D8161" s="27"/>
      <c r="E8161" s="72">
        <v>8.5274715822238498</v>
      </c>
      <c r="L8161" s="29"/>
      <c r="M8161" s="29"/>
      <c r="P8161" s="28"/>
      <c r="R8161" s="28"/>
      <c r="S8161" s="27"/>
    </row>
    <row r="8162" spans="3:19">
      <c r="C8162" s="27"/>
      <c r="D8162" s="27"/>
      <c r="E8162" s="72">
        <v>8.5274715920422626</v>
      </c>
      <c r="L8162" s="29"/>
      <c r="M8162" s="29"/>
      <c r="P8162" s="28"/>
      <c r="R8162" s="28"/>
      <c r="S8162" s="27"/>
    </row>
    <row r="8163" spans="3:19">
      <c r="C8163" s="27"/>
      <c r="D8163" s="27"/>
      <c r="E8163" s="72">
        <v>8.527471601839693</v>
      </c>
      <c r="L8163" s="29"/>
      <c r="M8163" s="29"/>
      <c r="P8163" s="28"/>
      <c r="R8163" s="28"/>
      <c r="S8163" s="27"/>
    </row>
    <row r="8164" spans="3:19">
      <c r="C8164" s="27"/>
      <c r="D8164" s="27"/>
      <c r="E8164" s="72">
        <v>8.5274716116161784</v>
      </c>
      <c r="L8164" s="29"/>
      <c r="M8164" s="29"/>
      <c r="P8164" s="28"/>
      <c r="R8164" s="28"/>
      <c r="S8164" s="27"/>
    </row>
    <row r="8165" spans="3:19">
      <c r="C8165" s="27"/>
      <c r="D8165" s="27"/>
      <c r="E8165" s="72">
        <v>8.527471621371765</v>
      </c>
      <c r="L8165" s="29"/>
      <c r="M8165" s="29"/>
      <c r="P8165" s="28"/>
      <c r="R8165" s="28"/>
      <c r="S8165" s="27"/>
    </row>
    <row r="8166" spans="3:19">
      <c r="C8166" s="27"/>
      <c r="D8166" s="27"/>
      <c r="E8166" s="72">
        <v>8.5274716311064989</v>
      </c>
      <c r="L8166" s="29"/>
      <c r="M8166" s="29"/>
      <c r="P8166" s="28"/>
      <c r="R8166" s="28"/>
      <c r="S8166" s="27"/>
    </row>
    <row r="8167" spans="3:19">
      <c r="C8167" s="27"/>
      <c r="D8167" s="27"/>
      <c r="E8167" s="72">
        <v>8.5274716408204263</v>
      </c>
      <c r="L8167" s="29"/>
      <c r="M8167" s="29"/>
      <c r="P8167" s="28"/>
      <c r="R8167" s="28"/>
      <c r="S8167" s="27"/>
    </row>
    <row r="8168" spans="3:19">
      <c r="C8168" s="27"/>
      <c r="D8168" s="27"/>
      <c r="E8168" s="72">
        <v>8.5274716505135828</v>
      </c>
      <c r="L8168" s="29"/>
      <c r="M8168" s="29"/>
      <c r="P8168" s="28"/>
      <c r="R8168" s="28"/>
      <c r="S8168" s="27"/>
    </row>
    <row r="8169" spans="3:19">
      <c r="C8169" s="27"/>
      <c r="D8169" s="27"/>
      <c r="E8169" s="72">
        <v>8.5274716601860199</v>
      </c>
      <c r="L8169" s="29"/>
      <c r="M8169" s="29"/>
      <c r="P8169" s="28"/>
      <c r="R8169" s="28"/>
      <c r="S8169" s="27"/>
    </row>
    <row r="8170" spans="3:19">
      <c r="C8170" s="27"/>
      <c r="D8170" s="27"/>
      <c r="E8170" s="72">
        <v>8.5274716698377837</v>
      </c>
      <c r="L8170" s="29"/>
      <c r="M8170" s="29"/>
      <c r="P8170" s="28"/>
      <c r="R8170" s="28"/>
      <c r="S8170" s="27"/>
    </row>
    <row r="8171" spans="3:19">
      <c r="C8171" s="27"/>
      <c r="D8171" s="27"/>
      <c r="E8171" s="72">
        <v>8.5274716794689134</v>
      </c>
      <c r="L8171" s="29"/>
      <c r="M8171" s="29"/>
      <c r="P8171" s="28"/>
      <c r="R8171" s="28"/>
      <c r="S8171" s="27"/>
    </row>
    <row r="8172" spans="3:19">
      <c r="C8172" s="27"/>
      <c r="D8172" s="27"/>
      <c r="E8172" s="72">
        <v>8.5274716890794551</v>
      </c>
      <c r="L8172" s="29"/>
      <c r="M8172" s="29"/>
      <c r="P8172" s="28"/>
      <c r="R8172" s="28"/>
      <c r="S8172" s="27"/>
    </row>
    <row r="8173" spans="3:19">
      <c r="C8173" s="27"/>
      <c r="D8173" s="27"/>
      <c r="E8173" s="72">
        <v>8.5274716986694443</v>
      </c>
      <c r="L8173" s="29"/>
      <c r="M8173" s="29"/>
      <c r="P8173" s="28"/>
      <c r="R8173" s="28"/>
      <c r="S8173" s="27"/>
    </row>
    <row r="8174" spans="3:19">
      <c r="C8174" s="27"/>
      <c r="D8174" s="27"/>
      <c r="E8174" s="72">
        <v>8.527471708238938</v>
      </c>
      <c r="L8174" s="29"/>
      <c r="M8174" s="29"/>
      <c r="P8174" s="28"/>
      <c r="R8174" s="28"/>
      <c r="S8174" s="27"/>
    </row>
    <row r="8175" spans="3:19">
      <c r="C8175" s="27"/>
      <c r="D8175" s="27"/>
      <c r="E8175" s="72">
        <v>8.5274717177879751</v>
      </c>
      <c r="L8175" s="29"/>
      <c r="M8175" s="29"/>
      <c r="P8175" s="28"/>
      <c r="R8175" s="28"/>
      <c r="S8175" s="27"/>
    </row>
    <row r="8176" spans="3:19">
      <c r="C8176" s="27"/>
      <c r="D8176" s="27"/>
      <c r="E8176" s="72">
        <v>8.5274717273166036</v>
      </c>
      <c r="L8176" s="29"/>
      <c r="M8176" s="29"/>
      <c r="P8176" s="28"/>
      <c r="R8176" s="28"/>
      <c r="S8176" s="27"/>
    </row>
    <row r="8177" spans="3:19">
      <c r="C8177" s="27"/>
      <c r="D8177" s="27"/>
      <c r="E8177" s="72">
        <v>8.5274717368248503</v>
      </c>
      <c r="L8177" s="29"/>
      <c r="M8177" s="29"/>
      <c r="P8177" s="28"/>
      <c r="R8177" s="28"/>
      <c r="S8177" s="27"/>
    </row>
    <row r="8178" spans="3:19">
      <c r="C8178" s="27"/>
      <c r="D8178" s="27"/>
      <c r="E8178" s="72">
        <v>8.5274717463127718</v>
      </c>
      <c r="L8178" s="29"/>
      <c r="M8178" s="29"/>
      <c r="P8178" s="28"/>
      <c r="R8178" s="28"/>
      <c r="S8178" s="27"/>
    </row>
    <row r="8179" spans="3:19">
      <c r="C8179" s="27"/>
      <c r="D8179" s="27"/>
      <c r="E8179" s="72">
        <v>8.5274717557804074</v>
      </c>
      <c r="L8179" s="29"/>
      <c r="M8179" s="29"/>
      <c r="P8179" s="28"/>
      <c r="R8179" s="28"/>
      <c r="S8179" s="27"/>
    </row>
    <row r="8180" spans="3:19">
      <c r="C8180" s="27"/>
      <c r="D8180" s="27"/>
      <c r="E8180" s="72">
        <v>8.527471765227812</v>
      </c>
      <c r="L8180" s="29"/>
      <c r="M8180" s="29"/>
      <c r="P8180" s="28"/>
      <c r="R8180" s="28"/>
      <c r="S8180" s="27"/>
    </row>
    <row r="8181" spans="3:19">
      <c r="C8181" s="27"/>
      <c r="D8181" s="27"/>
      <c r="E8181" s="72">
        <v>8.5274717746550124</v>
      </c>
      <c r="L8181" s="29"/>
      <c r="M8181" s="29"/>
      <c r="P8181" s="28"/>
      <c r="R8181" s="28"/>
      <c r="S8181" s="27"/>
    </row>
    <row r="8182" spans="3:19">
      <c r="C8182" s="27"/>
      <c r="D8182" s="27"/>
      <c r="E8182" s="72">
        <v>8.5274717840620511</v>
      </c>
      <c r="L8182" s="29"/>
      <c r="M8182" s="29"/>
      <c r="P8182" s="28"/>
      <c r="R8182" s="28"/>
      <c r="S8182" s="27"/>
    </row>
    <row r="8183" spans="3:19">
      <c r="C8183" s="27"/>
      <c r="D8183" s="27"/>
      <c r="E8183" s="72">
        <v>8.5274717934489921</v>
      </c>
      <c r="L8183" s="29"/>
      <c r="M8183" s="29"/>
      <c r="P8183" s="28"/>
      <c r="R8183" s="28"/>
      <c r="S8183" s="27"/>
    </row>
    <row r="8184" spans="3:19">
      <c r="C8184" s="27"/>
      <c r="D8184" s="27"/>
      <c r="E8184" s="72">
        <v>8.5274718028158549</v>
      </c>
      <c r="L8184" s="29"/>
      <c r="M8184" s="29"/>
      <c r="P8184" s="28"/>
      <c r="R8184" s="28"/>
      <c r="S8184" s="27"/>
    </row>
    <row r="8185" spans="3:19">
      <c r="C8185" s="27"/>
      <c r="D8185" s="27"/>
      <c r="E8185" s="72">
        <v>8.5274718121626893</v>
      </c>
      <c r="L8185" s="29"/>
      <c r="M8185" s="29"/>
      <c r="P8185" s="28"/>
      <c r="R8185" s="28"/>
      <c r="S8185" s="27"/>
    </row>
    <row r="8186" spans="3:19">
      <c r="C8186" s="27"/>
      <c r="D8186" s="27"/>
      <c r="E8186" s="72">
        <v>8.5274718214895433</v>
      </c>
      <c r="L8186" s="29"/>
      <c r="M8186" s="29"/>
      <c r="P8186" s="28"/>
      <c r="R8186" s="28"/>
      <c r="S8186" s="27"/>
    </row>
    <row r="8187" spans="3:19">
      <c r="C8187" s="27"/>
      <c r="D8187" s="27"/>
      <c r="E8187" s="72">
        <v>8.5274718307964541</v>
      </c>
      <c r="L8187" s="29"/>
      <c r="M8187" s="29"/>
      <c r="P8187" s="28"/>
      <c r="R8187" s="28"/>
      <c r="S8187" s="27"/>
    </row>
    <row r="8188" spans="3:19">
      <c r="C8188" s="27"/>
      <c r="D8188" s="27"/>
      <c r="E8188" s="72">
        <v>8.5274718400834697</v>
      </c>
      <c r="L8188" s="29"/>
      <c r="M8188" s="29"/>
      <c r="P8188" s="28"/>
      <c r="R8188" s="28"/>
      <c r="S8188" s="27"/>
    </row>
    <row r="8189" spans="3:19">
      <c r="C8189" s="27"/>
      <c r="D8189" s="27"/>
      <c r="E8189" s="72">
        <v>8.5274718493506221</v>
      </c>
      <c r="L8189" s="29"/>
      <c r="M8189" s="29"/>
      <c r="P8189" s="28"/>
      <c r="R8189" s="28"/>
      <c r="S8189" s="27"/>
    </row>
    <row r="8190" spans="3:19">
      <c r="C8190" s="27"/>
      <c r="D8190" s="27"/>
      <c r="E8190" s="72">
        <v>8.5274718585979716</v>
      </c>
      <c r="L8190" s="29"/>
      <c r="M8190" s="29"/>
      <c r="P8190" s="28"/>
      <c r="R8190" s="28"/>
      <c r="S8190" s="27"/>
    </row>
    <row r="8191" spans="3:19">
      <c r="C8191" s="27"/>
      <c r="D8191" s="27"/>
      <c r="E8191" s="72">
        <v>8.5274718678255432</v>
      </c>
      <c r="L8191" s="29"/>
      <c r="M8191" s="29"/>
      <c r="P8191" s="28"/>
      <c r="R8191" s="28"/>
      <c r="S8191" s="27"/>
    </row>
    <row r="8192" spans="3:19">
      <c r="C8192" s="27"/>
      <c r="D8192" s="27"/>
      <c r="E8192" s="72">
        <v>8.5274718770333848</v>
      </c>
      <c r="L8192" s="29"/>
      <c r="M8192" s="29"/>
      <c r="P8192" s="28"/>
      <c r="R8192" s="28"/>
      <c r="S8192" s="27"/>
    </row>
    <row r="8193" spans="3:19">
      <c r="C8193" s="27"/>
      <c r="D8193" s="27"/>
      <c r="E8193" s="72">
        <v>8.5274718862215408</v>
      </c>
      <c r="L8193" s="29"/>
      <c r="M8193" s="29"/>
      <c r="P8193" s="28"/>
      <c r="R8193" s="28"/>
      <c r="S8193" s="27"/>
    </row>
    <row r="8194" spans="3:19">
      <c r="C8194" s="27"/>
      <c r="D8194" s="27"/>
      <c r="E8194" s="72">
        <v>8.5274718953900415</v>
      </c>
      <c r="L8194" s="29"/>
      <c r="M8194" s="29"/>
      <c r="P8194" s="28"/>
      <c r="R8194" s="28"/>
      <c r="S8194" s="27"/>
    </row>
    <row r="8195" spans="3:19">
      <c r="C8195" s="27"/>
      <c r="D8195" s="27"/>
      <c r="E8195" s="72">
        <v>8.5274719045389524</v>
      </c>
      <c r="L8195" s="29"/>
      <c r="M8195" s="29"/>
      <c r="P8195" s="28"/>
      <c r="R8195" s="28"/>
      <c r="S8195" s="27"/>
    </row>
    <row r="8196" spans="3:19">
      <c r="C8196" s="27"/>
      <c r="D8196" s="27"/>
      <c r="E8196" s="72">
        <v>8.5274719136682933</v>
      </c>
      <c r="L8196" s="29"/>
      <c r="M8196" s="29"/>
      <c r="P8196" s="28"/>
      <c r="R8196" s="28"/>
      <c r="S8196" s="27"/>
    </row>
    <row r="8197" spans="3:19">
      <c r="C8197" s="27"/>
      <c r="D8197" s="27"/>
      <c r="E8197" s="72">
        <v>8.5274719227781084</v>
      </c>
      <c r="L8197" s="29"/>
      <c r="M8197" s="29"/>
      <c r="P8197" s="28"/>
      <c r="R8197" s="28"/>
      <c r="S8197" s="27"/>
    </row>
    <row r="8198" spans="3:19">
      <c r="C8198" s="27"/>
      <c r="D8198" s="27"/>
      <c r="E8198" s="72">
        <v>8.5274719318684511</v>
      </c>
      <c r="L8198" s="29"/>
      <c r="M8198" s="29"/>
      <c r="P8198" s="28"/>
      <c r="R8198" s="28"/>
      <c r="S8198" s="27"/>
    </row>
    <row r="8199" spans="3:19">
      <c r="C8199" s="27"/>
      <c r="D8199" s="27"/>
      <c r="E8199" s="72">
        <v>8.5274719409393605</v>
      </c>
      <c r="L8199" s="29"/>
      <c r="M8199" s="29"/>
      <c r="P8199" s="28"/>
      <c r="R8199" s="28"/>
      <c r="S8199" s="27"/>
    </row>
    <row r="8200" spans="3:19">
      <c r="C8200" s="27"/>
      <c r="D8200" s="27"/>
      <c r="E8200" s="72">
        <v>8.527471949990872</v>
      </c>
      <c r="L8200" s="29"/>
      <c r="M8200" s="29"/>
      <c r="P8200" s="28"/>
      <c r="R8200" s="28"/>
      <c r="S8200" s="27"/>
    </row>
    <row r="8201" spans="3:19">
      <c r="C8201" s="27"/>
      <c r="D8201" s="27"/>
      <c r="E8201" s="72">
        <v>8.5274719590230177</v>
      </c>
      <c r="L8201" s="29"/>
      <c r="M8201" s="29"/>
      <c r="P8201" s="28"/>
      <c r="R8201" s="28"/>
      <c r="S8201" s="27"/>
    </row>
    <row r="8202" spans="3:19">
      <c r="C8202" s="27"/>
      <c r="D8202" s="27"/>
      <c r="E8202" s="72">
        <v>8.5274719680358615</v>
      </c>
      <c r="L8202" s="29"/>
      <c r="M8202" s="29"/>
      <c r="P8202" s="28"/>
      <c r="R8202" s="28"/>
      <c r="S8202" s="27"/>
    </row>
    <row r="8203" spans="3:19">
      <c r="C8203" s="27"/>
      <c r="D8203" s="27"/>
      <c r="E8203" s="72">
        <v>8.5274719770294229</v>
      </c>
      <c r="L8203" s="29"/>
      <c r="M8203" s="29"/>
      <c r="P8203" s="28"/>
      <c r="R8203" s="28"/>
      <c r="S8203" s="27"/>
    </row>
    <row r="8204" spans="3:19">
      <c r="C8204" s="27"/>
      <c r="D8204" s="27"/>
      <c r="E8204" s="72">
        <v>8.5274719860037607</v>
      </c>
      <c r="L8204" s="29"/>
      <c r="M8204" s="29"/>
      <c r="P8204" s="28"/>
      <c r="R8204" s="28"/>
      <c r="S8204" s="27"/>
    </row>
    <row r="8205" spans="3:19">
      <c r="C8205" s="27"/>
      <c r="D8205" s="27"/>
      <c r="E8205" s="72">
        <v>8.5274719949588995</v>
      </c>
      <c r="L8205" s="29"/>
      <c r="M8205" s="29"/>
      <c r="P8205" s="28"/>
      <c r="R8205" s="28"/>
      <c r="S8205" s="27"/>
    </row>
    <row r="8206" spans="3:19">
      <c r="C8206" s="27"/>
      <c r="D8206" s="27"/>
      <c r="E8206" s="72">
        <v>8.5274720038949035</v>
      </c>
      <c r="L8206" s="29"/>
      <c r="M8206" s="29"/>
      <c r="P8206" s="28"/>
      <c r="R8206" s="28"/>
      <c r="S8206" s="27"/>
    </row>
    <row r="8207" spans="3:19">
      <c r="C8207" s="27"/>
      <c r="D8207" s="27"/>
      <c r="E8207" s="72">
        <v>8.5274720128117831</v>
      </c>
      <c r="L8207" s="29"/>
      <c r="M8207" s="29"/>
      <c r="P8207" s="28"/>
      <c r="R8207" s="28"/>
      <c r="S8207" s="27"/>
    </row>
    <row r="8208" spans="3:19">
      <c r="C8208" s="27"/>
      <c r="D8208" s="27"/>
      <c r="E8208" s="72">
        <v>8.5274720217095989</v>
      </c>
      <c r="L8208" s="29"/>
      <c r="M8208" s="29"/>
      <c r="P8208" s="28"/>
      <c r="R8208" s="28"/>
      <c r="S8208" s="27"/>
    </row>
    <row r="8209" spans="3:19">
      <c r="C8209" s="27"/>
      <c r="D8209" s="27"/>
      <c r="E8209" s="72">
        <v>8.5274720305883882</v>
      </c>
      <c r="L8209" s="29"/>
      <c r="M8209" s="29"/>
      <c r="P8209" s="28"/>
      <c r="R8209" s="28"/>
      <c r="S8209" s="27"/>
    </row>
    <row r="8210" spans="3:19">
      <c r="C8210" s="27"/>
      <c r="D8210" s="27"/>
      <c r="E8210" s="72">
        <v>8.5274720394481811</v>
      </c>
      <c r="L8210" s="29"/>
      <c r="M8210" s="29"/>
      <c r="P8210" s="28"/>
      <c r="R8210" s="28"/>
      <c r="S8210" s="27"/>
    </row>
    <row r="8211" spans="3:19">
      <c r="C8211" s="27"/>
      <c r="D8211" s="27"/>
      <c r="E8211" s="72">
        <v>8.527472048289038</v>
      </c>
      <c r="L8211" s="29"/>
      <c r="M8211" s="29"/>
      <c r="P8211" s="28"/>
      <c r="R8211" s="28"/>
      <c r="S8211" s="27"/>
    </row>
    <row r="8212" spans="3:19">
      <c r="C8212" s="27"/>
      <c r="D8212" s="27"/>
      <c r="E8212" s="72">
        <v>8.527472057110991</v>
      </c>
      <c r="L8212" s="29"/>
      <c r="M8212" s="29"/>
      <c r="P8212" s="28"/>
      <c r="R8212" s="28"/>
      <c r="S8212" s="27"/>
    </row>
    <row r="8213" spans="3:19">
      <c r="C8213" s="27"/>
      <c r="D8213" s="27"/>
      <c r="E8213" s="72">
        <v>8.5274720659140701</v>
      </c>
      <c r="L8213" s="29"/>
      <c r="M8213" s="29"/>
      <c r="P8213" s="28"/>
      <c r="R8213" s="28"/>
      <c r="S8213" s="27"/>
    </row>
    <row r="8214" spans="3:19">
      <c r="C8214" s="27"/>
      <c r="D8214" s="27"/>
      <c r="E8214" s="72">
        <v>8.5274720746983323</v>
      </c>
      <c r="L8214" s="29"/>
      <c r="M8214" s="29"/>
      <c r="P8214" s="28"/>
      <c r="R8214" s="28"/>
      <c r="S8214" s="27"/>
    </row>
    <row r="8215" spans="3:19">
      <c r="C8215" s="27"/>
      <c r="D8215" s="27"/>
      <c r="E8215" s="72">
        <v>8.5274720834637954</v>
      </c>
      <c r="L8215" s="29"/>
      <c r="M8215" s="29"/>
      <c r="P8215" s="28"/>
      <c r="R8215" s="28"/>
      <c r="S8215" s="27"/>
    </row>
    <row r="8216" spans="3:19">
      <c r="C8216" s="27"/>
      <c r="D8216" s="27"/>
      <c r="E8216" s="72">
        <v>8.5274720922105178</v>
      </c>
      <c r="L8216" s="29"/>
      <c r="M8216" s="29"/>
      <c r="P8216" s="28"/>
      <c r="R8216" s="28"/>
      <c r="S8216" s="27"/>
    </row>
    <row r="8217" spans="3:19">
      <c r="C8217" s="27"/>
      <c r="D8217" s="27"/>
      <c r="E8217" s="72">
        <v>8.5274721009385352</v>
      </c>
      <c r="L8217" s="29"/>
      <c r="M8217" s="29"/>
      <c r="P8217" s="28"/>
      <c r="R8217" s="28"/>
      <c r="S8217" s="27"/>
    </row>
    <row r="8218" spans="3:19">
      <c r="C8218" s="27"/>
      <c r="D8218" s="27"/>
      <c r="E8218" s="72">
        <v>8.5274721096478885</v>
      </c>
      <c r="L8218" s="29"/>
      <c r="M8218" s="29"/>
      <c r="P8218" s="28"/>
      <c r="R8218" s="28"/>
      <c r="S8218" s="27"/>
    </row>
    <row r="8219" spans="3:19">
      <c r="C8219" s="27"/>
      <c r="D8219" s="27"/>
      <c r="E8219" s="72">
        <v>8.5274721183386113</v>
      </c>
      <c r="L8219" s="29"/>
      <c r="M8219" s="29"/>
      <c r="P8219" s="28"/>
      <c r="R8219" s="28"/>
      <c r="S8219" s="27"/>
    </row>
    <row r="8220" spans="3:19">
      <c r="C8220" s="27"/>
      <c r="D8220" s="27"/>
      <c r="E8220" s="72">
        <v>8.5274721270107499</v>
      </c>
      <c r="L8220" s="29"/>
      <c r="M8220" s="29"/>
      <c r="P8220" s="28"/>
      <c r="R8220" s="28"/>
      <c r="S8220" s="27"/>
    </row>
    <row r="8221" spans="3:19">
      <c r="C8221" s="27"/>
      <c r="D8221" s="27"/>
      <c r="E8221" s="72">
        <v>8.5274721356643433</v>
      </c>
      <c r="L8221" s="29"/>
      <c r="M8221" s="29"/>
      <c r="P8221" s="28"/>
      <c r="R8221" s="28"/>
      <c r="S8221" s="27"/>
    </row>
    <row r="8222" spans="3:19">
      <c r="C8222" s="27"/>
      <c r="D8222" s="27"/>
      <c r="E8222" s="72">
        <v>8.5274721442994323</v>
      </c>
      <c r="L8222" s="29"/>
      <c r="M8222" s="29"/>
      <c r="P8222" s="28"/>
      <c r="R8222" s="28"/>
      <c r="S8222" s="27"/>
    </row>
    <row r="8223" spans="3:19">
      <c r="C8223" s="27"/>
      <c r="D8223" s="27"/>
      <c r="E8223" s="72">
        <v>8.5274721529160402</v>
      </c>
      <c r="L8223" s="29"/>
      <c r="M8223" s="29"/>
      <c r="P8223" s="28"/>
      <c r="R8223" s="28"/>
      <c r="S8223" s="27"/>
    </row>
    <row r="8224" spans="3:19">
      <c r="C8224" s="27"/>
      <c r="D8224" s="27"/>
      <c r="E8224" s="72">
        <v>8.5274721615142202</v>
      </c>
      <c r="L8224" s="29"/>
      <c r="M8224" s="29"/>
      <c r="P8224" s="28"/>
      <c r="R8224" s="28"/>
      <c r="S8224" s="27"/>
    </row>
    <row r="8225" spans="3:19">
      <c r="C8225" s="27"/>
      <c r="D8225" s="27"/>
      <c r="E8225" s="72">
        <v>8.527472170094029</v>
      </c>
      <c r="L8225" s="29"/>
      <c r="M8225" s="29"/>
      <c r="P8225" s="28"/>
      <c r="R8225" s="28"/>
      <c r="S8225" s="27"/>
    </row>
    <row r="8226" spans="3:19">
      <c r="C8226" s="27"/>
      <c r="D8226" s="27"/>
      <c r="E8226" s="72">
        <v>8.5274721786554686</v>
      </c>
      <c r="L8226" s="29"/>
      <c r="M8226" s="29"/>
      <c r="P8226" s="28"/>
      <c r="R8226" s="28"/>
      <c r="S8226" s="27"/>
    </row>
    <row r="8227" spans="3:19">
      <c r="C8227" s="27"/>
      <c r="D8227" s="27"/>
      <c r="E8227" s="72">
        <v>8.5274721871985975</v>
      </c>
      <c r="L8227" s="29"/>
      <c r="M8227" s="29"/>
      <c r="P8227" s="28"/>
      <c r="R8227" s="28"/>
      <c r="S8227" s="27"/>
    </row>
    <row r="8228" spans="3:19">
      <c r="C8228" s="27"/>
      <c r="D8228" s="27"/>
      <c r="E8228" s="72">
        <v>8.5274721957234672</v>
      </c>
      <c r="L8228" s="29"/>
      <c r="M8228" s="29"/>
      <c r="P8228" s="28"/>
      <c r="R8228" s="28"/>
      <c r="S8228" s="27"/>
    </row>
    <row r="8229" spans="3:19">
      <c r="C8229" s="27"/>
      <c r="D8229" s="27"/>
      <c r="E8229" s="72">
        <v>8.5274722042300937</v>
      </c>
      <c r="L8229" s="29"/>
      <c r="M8229" s="29"/>
      <c r="P8229" s="28"/>
      <c r="R8229" s="28"/>
      <c r="S8229" s="27"/>
    </row>
    <row r="8230" spans="3:19">
      <c r="C8230" s="27"/>
      <c r="D8230" s="27"/>
      <c r="E8230" s="72">
        <v>8.5274722127185303</v>
      </c>
      <c r="L8230" s="29"/>
      <c r="M8230" s="29"/>
      <c r="P8230" s="28"/>
      <c r="R8230" s="28"/>
      <c r="S8230" s="27"/>
    </row>
    <row r="8231" spans="3:19">
      <c r="C8231" s="27"/>
      <c r="D8231" s="27"/>
      <c r="E8231" s="72">
        <v>8.5274722211888072</v>
      </c>
      <c r="L8231" s="29"/>
      <c r="M8231" s="29"/>
      <c r="P8231" s="28"/>
      <c r="R8231" s="28"/>
      <c r="S8231" s="27"/>
    </row>
    <row r="8232" spans="3:19">
      <c r="C8232" s="27"/>
      <c r="D8232" s="27"/>
      <c r="E8232" s="72">
        <v>8.5274722296409706</v>
      </c>
      <c r="L8232" s="29"/>
      <c r="M8232" s="29"/>
      <c r="P8232" s="28"/>
      <c r="R8232" s="28"/>
      <c r="S8232" s="27"/>
    </row>
    <row r="8233" spans="3:19">
      <c r="C8233" s="27"/>
      <c r="D8233" s="27"/>
      <c r="E8233" s="72">
        <v>8.5274722380750454</v>
      </c>
      <c r="L8233" s="29"/>
      <c r="M8233" s="29"/>
      <c r="P8233" s="28"/>
      <c r="R8233" s="28"/>
      <c r="S8233" s="27"/>
    </row>
    <row r="8234" spans="3:19">
      <c r="C8234" s="27"/>
      <c r="D8234" s="27"/>
      <c r="E8234" s="72">
        <v>8.5274722464910901</v>
      </c>
      <c r="L8234" s="29"/>
      <c r="M8234" s="29"/>
      <c r="P8234" s="28"/>
      <c r="R8234" s="28"/>
      <c r="S8234" s="27"/>
    </row>
    <row r="8235" spans="3:19">
      <c r="C8235" s="27"/>
      <c r="D8235" s="27"/>
      <c r="E8235" s="72">
        <v>8.527472254889128</v>
      </c>
      <c r="L8235" s="29"/>
      <c r="M8235" s="29"/>
      <c r="P8235" s="28"/>
      <c r="R8235" s="28"/>
      <c r="S8235" s="27"/>
    </row>
    <row r="8236" spans="3:19">
      <c r="C8236" s="27"/>
      <c r="D8236" s="27"/>
      <c r="E8236" s="72">
        <v>8.5274722632692104</v>
      </c>
      <c r="L8236" s="29"/>
      <c r="M8236" s="29"/>
      <c r="P8236" s="28"/>
      <c r="R8236" s="28"/>
      <c r="S8236" s="27"/>
    </row>
    <row r="8237" spans="3:19">
      <c r="C8237" s="27"/>
      <c r="D8237" s="27"/>
      <c r="E8237" s="72">
        <v>8.5274722716313658</v>
      </c>
      <c r="L8237" s="29"/>
      <c r="M8237" s="29"/>
      <c r="P8237" s="28"/>
      <c r="R8237" s="28"/>
      <c r="S8237" s="27"/>
    </row>
    <row r="8238" spans="3:19">
      <c r="C8238" s="27"/>
      <c r="D8238" s="27"/>
      <c r="E8238" s="72">
        <v>8.5274722799756297</v>
      </c>
      <c r="L8238" s="29"/>
      <c r="M8238" s="29"/>
      <c r="P8238" s="28"/>
      <c r="R8238" s="28"/>
      <c r="S8238" s="27"/>
    </row>
    <row r="8239" spans="3:19">
      <c r="C8239" s="27"/>
      <c r="D8239" s="27"/>
      <c r="E8239" s="72">
        <v>8.5274722883020395</v>
      </c>
      <c r="L8239" s="29"/>
      <c r="M8239" s="29"/>
      <c r="P8239" s="28"/>
      <c r="R8239" s="28"/>
      <c r="S8239" s="27"/>
    </row>
    <row r="8240" spans="3:19">
      <c r="C8240" s="27"/>
      <c r="D8240" s="27"/>
      <c r="E8240" s="72">
        <v>8.5274722966106467</v>
      </c>
      <c r="L8240" s="29"/>
      <c r="M8240" s="29"/>
      <c r="P8240" s="28"/>
      <c r="R8240" s="28"/>
      <c r="S8240" s="27"/>
    </row>
    <row r="8241" spans="3:19">
      <c r="C8241" s="27"/>
      <c r="D8241" s="27"/>
      <c r="E8241" s="72">
        <v>8.5274723049014849</v>
      </c>
      <c r="L8241" s="29"/>
      <c r="M8241" s="29"/>
      <c r="P8241" s="28"/>
      <c r="R8241" s="28"/>
      <c r="S8241" s="27"/>
    </row>
    <row r="8242" spans="3:19">
      <c r="C8242" s="27"/>
      <c r="D8242" s="27"/>
      <c r="E8242" s="72">
        <v>8.5274723131745773</v>
      </c>
      <c r="L8242" s="29"/>
      <c r="M8242" s="29"/>
      <c r="P8242" s="28"/>
      <c r="R8242" s="28"/>
      <c r="S8242" s="27"/>
    </row>
    <row r="8243" spans="3:19">
      <c r="C8243" s="27"/>
      <c r="D8243" s="27"/>
      <c r="E8243" s="72">
        <v>8.5274723214299737</v>
      </c>
      <c r="L8243" s="29"/>
      <c r="M8243" s="29"/>
      <c r="P8243" s="28"/>
      <c r="R8243" s="28"/>
      <c r="S8243" s="27"/>
    </row>
    <row r="8244" spans="3:19">
      <c r="C8244" s="27"/>
      <c r="D8244" s="27"/>
      <c r="E8244" s="72">
        <v>8.5274723296677166</v>
      </c>
      <c r="L8244" s="29"/>
      <c r="M8244" s="29"/>
      <c r="P8244" s="28"/>
      <c r="R8244" s="28"/>
      <c r="S8244" s="27"/>
    </row>
    <row r="8245" spans="3:19">
      <c r="C8245" s="27"/>
      <c r="D8245" s="27"/>
      <c r="E8245" s="72">
        <v>8.5274723378878399</v>
      </c>
      <c r="L8245" s="29"/>
      <c r="M8245" s="29"/>
      <c r="P8245" s="28"/>
      <c r="R8245" s="28"/>
      <c r="S8245" s="27"/>
    </row>
    <row r="8246" spans="3:19">
      <c r="C8246" s="27"/>
      <c r="D8246" s="27"/>
      <c r="E8246" s="72">
        <v>8.5274723460903719</v>
      </c>
      <c r="L8246" s="29"/>
      <c r="M8246" s="29"/>
      <c r="P8246" s="28"/>
      <c r="R8246" s="28"/>
      <c r="S8246" s="27"/>
    </row>
    <row r="8247" spans="3:19">
      <c r="C8247" s="27"/>
      <c r="D8247" s="27"/>
      <c r="E8247" s="72">
        <v>8.527472354275357</v>
      </c>
      <c r="L8247" s="29"/>
      <c r="M8247" s="29"/>
      <c r="P8247" s="28"/>
      <c r="R8247" s="28"/>
      <c r="S8247" s="27"/>
    </row>
    <row r="8248" spans="3:19">
      <c r="C8248" s="27"/>
      <c r="D8248" s="27"/>
      <c r="E8248" s="72">
        <v>8.5274723624428415</v>
      </c>
      <c r="L8248" s="29"/>
      <c r="M8248" s="29"/>
      <c r="P8248" s="28"/>
      <c r="R8248" s="28"/>
      <c r="S8248" s="27"/>
    </row>
    <row r="8249" spans="3:19">
      <c r="C8249" s="27"/>
      <c r="D8249" s="27"/>
      <c r="E8249" s="72">
        <v>8.5274723705928466</v>
      </c>
      <c r="L8249" s="29"/>
      <c r="M8249" s="29"/>
      <c r="P8249" s="28"/>
      <c r="R8249" s="28"/>
      <c r="S8249" s="27"/>
    </row>
    <row r="8250" spans="3:19">
      <c r="C8250" s="27"/>
      <c r="D8250" s="27"/>
      <c r="E8250" s="72">
        <v>8.5274723787254132</v>
      </c>
      <c r="L8250" s="29"/>
      <c r="M8250" s="29"/>
      <c r="P8250" s="28"/>
      <c r="R8250" s="28"/>
      <c r="S8250" s="27"/>
    </row>
    <row r="8251" spans="3:19">
      <c r="C8251" s="27"/>
      <c r="D8251" s="27"/>
      <c r="E8251" s="72">
        <v>8.5274723868405893</v>
      </c>
      <c r="L8251" s="29"/>
      <c r="M8251" s="29"/>
      <c r="P8251" s="28"/>
      <c r="R8251" s="28"/>
      <c r="S8251" s="27"/>
    </row>
    <row r="8252" spans="3:19">
      <c r="C8252" s="27"/>
      <c r="D8252" s="27"/>
      <c r="E8252" s="72">
        <v>8.5274723949383997</v>
      </c>
      <c r="L8252" s="29"/>
      <c r="M8252" s="29"/>
      <c r="P8252" s="28"/>
      <c r="R8252" s="28"/>
      <c r="S8252" s="27"/>
    </row>
    <row r="8253" spans="3:19">
      <c r="C8253" s="27"/>
      <c r="D8253" s="27"/>
      <c r="E8253" s="72">
        <v>8.5274724030188906</v>
      </c>
      <c r="L8253" s="29"/>
      <c r="M8253" s="29"/>
      <c r="P8253" s="28"/>
      <c r="R8253" s="28"/>
      <c r="S8253" s="27"/>
    </row>
    <row r="8254" spans="3:19">
      <c r="C8254" s="27"/>
      <c r="D8254" s="27"/>
      <c r="E8254" s="72">
        <v>8.5274724110820852</v>
      </c>
      <c r="L8254" s="29"/>
      <c r="M8254" s="29"/>
      <c r="P8254" s="28"/>
      <c r="R8254" s="28"/>
      <c r="S8254" s="27"/>
    </row>
    <row r="8255" spans="3:19">
      <c r="C8255" s="27"/>
      <c r="D8255" s="27"/>
      <c r="E8255" s="72">
        <v>8.5274724191280349</v>
      </c>
      <c r="L8255" s="29"/>
      <c r="M8255" s="29"/>
      <c r="P8255" s="28"/>
      <c r="R8255" s="28"/>
      <c r="S8255" s="27"/>
    </row>
    <row r="8256" spans="3:19">
      <c r="C8256" s="27"/>
      <c r="D8256" s="27"/>
      <c r="E8256" s="72">
        <v>8.5274724271567734</v>
      </c>
      <c r="L8256" s="29"/>
      <c r="M8256" s="29"/>
      <c r="P8256" s="28"/>
      <c r="R8256" s="28"/>
      <c r="S8256" s="27"/>
    </row>
    <row r="8257" spans="3:19">
      <c r="C8257" s="27"/>
      <c r="D8257" s="27"/>
      <c r="E8257" s="72">
        <v>8.5274724351683382</v>
      </c>
      <c r="L8257" s="29"/>
      <c r="M8257" s="29"/>
      <c r="P8257" s="28"/>
      <c r="R8257" s="28"/>
      <c r="S8257" s="27"/>
    </row>
    <row r="8258" spans="3:19">
      <c r="C8258" s="27"/>
      <c r="D8258" s="27"/>
      <c r="E8258" s="72">
        <v>8.5274724431627575</v>
      </c>
      <c r="L8258" s="29"/>
      <c r="M8258" s="29"/>
      <c r="P8258" s="28"/>
      <c r="R8258" s="28"/>
      <c r="S8258" s="27"/>
    </row>
    <row r="8259" spans="3:19">
      <c r="C8259" s="27"/>
      <c r="D8259" s="27"/>
      <c r="E8259" s="72">
        <v>8.5274724511400741</v>
      </c>
      <c r="L8259" s="29"/>
      <c r="M8259" s="29"/>
      <c r="P8259" s="28"/>
      <c r="R8259" s="28"/>
      <c r="S8259" s="27"/>
    </row>
    <row r="8260" spans="3:19">
      <c r="C8260" s="27"/>
      <c r="D8260" s="27"/>
      <c r="E8260" s="72">
        <v>8.5274724591003341</v>
      </c>
      <c r="L8260" s="29"/>
      <c r="M8260" s="29"/>
      <c r="P8260" s="28"/>
      <c r="R8260" s="28"/>
      <c r="S8260" s="27"/>
    </row>
    <row r="8261" spans="3:19">
      <c r="C8261" s="27"/>
      <c r="D8261" s="27"/>
      <c r="E8261" s="72">
        <v>8.5274724670435536</v>
      </c>
      <c r="L8261" s="29"/>
      <c r="M8261" s="29"/>
      <c r="P8261" s="28"/>
      <c r="R8261" s="28"/>
      <c r="S8261" s="27"/>
    </row>
    <row r="8262" spans="3:19">
      <c r="C8262" s="27"/>
      <c r="D8262" s="27"/>
      <c r="E8262" s="72">
        <v>8.5274724749697697</v>
      </c>
      <c r="L8262" s="29"/>
      <c r="M8262" s="29"/>
      <c r="P8262" s="28"/>
      <c r="R8262" s="28"/>
      <c r="S8262" s="27"/>
    </row>
    <row r="8263" spans="3:19">
      <c r="C8263" s="27"/>
      <c r="D8263" s="27"/>
      <c r="E8263" s="72">
        <v>8.5274724828790482</v>
      </c>
      <c r="L8263" s="29"/>
      <c r="M8263" s="29"/>
      <c r="P8263" s="28"/>
      <c r="R8263" s="28"/>
      <c r="S8263" s="27"/>
    </row>
    <row r="8264" spans="3:19">
      <c r="C8264" s="27"/>
      <c r="D8264" s="27"/>
      <c r="E8264" s="72">
        <v>8.5274724907713892</v>
      </c>
      <c r="L8264" s="29"/>
      <c r="M8264" s="29"/>
      <c r="P8264" s="28"/>
      <c r="R8264" s="28"/>
      <c r="S8264" s="27"/>
    </row>
    <row r="8265" spans="3:19">
      <c r="C8265" s="27"/>
      <c r="D8265" s="27"/>
      <c r="E8265" s="72">
        <v>8.5274724986468442</v>
      </c>
      <c r="L8265" s="29"/>
      <c r="M8265" s="29"/>
      <c r="P8265" s="28"/>
      <c r="R8265" s="28"/>
      <c r="S8265" s="27"/>
    </row>
    <row r="8266" spans="3:19">
      <c r="C8266" s="27"/>
      <c r="D8266" s="27"/>
      <c r="E8266" s="72">
        <v>8.5274725065054504</v>
      </c>
      <c r="L8266" s="29"/>
      <c r="M8266" s="29"/>
      <c r="P8266" s="28"/>
      <c r="R8266" s="28"/>
      <c r="S8266" s="27"/>
    </row>
    <row r="8267" spans="3:19">
      <c r="C8267" s="27"/>
      <c r="D8267" s="27"/>
      <c r="E8267" s="72">
        <v>8.5274725143472487</v>
      </c>
      <c r="L8267" s="29"/>
      <c r="M8267" s="29"/>
      <c r="P8267" s="28"/>
      <c r="R8267" s="28"/>
      <c r="S8267" s="27"/>
    </row>
    <row r="8268" spans="3:19">
      <c r="C8268" s="27"/>
      <c r="D8268" s="27"/>
      <c r="E8268" s="72">
        <v>8.527472522172264</v>
      </c>
      <c r="L8268" s="29"/>
      <c r="M8268" s="29"/>
      <c r="P8268" s="28"/>
      <c r="R8268" s="28"/>
      <c r="S8268" s="27"/>
    </row>
    <row r="8269" spans="3:19">
      <c r="C8269" s="27"/>
      <c r="D8269" s="27"/>
      <c r="E8269" s="72">
        <v>8.527472529980539</v>
      </c>
      <c r="L8269" s="29"/>
      <c r="M8269" s="29"/>
      <c r="P8269" s="28"/>
      <c r="R8269" s="28"/>
      <c r="S8269" s="27"/>
    </row>
    <row r="8270" spans="3:19">
      <c r="C8270" s="27"/>
      <c r="D8270" s="27"/>
      <c r="E8270" s="72">
        <v>8.5274725377721055</v>
      </c>
      <c r="L8270" s="29"/>
      <c r="M8270" s="29"/>
      <c r="P8270" s="28"/>
      <c r="R8270" s="28"/>
      <c r="S8270" s="27"/>
    </row>
    <row r="8271" spans="3:19">
      <c r="C8271" s="27"/>
      <c r="D8271" s="27"/>
      <c r="E8271" s="72">
        <v>8.5274725455470026</v>
      </c>
      <c r="L8271" s="29"/>
      <c r="M8271" s="29"/>
      <c r="P8271" s="28"/>
      <c r="R8271" s="28"/>
      <c r="S8271" s="27"/>
    </row>
    <row r="8272" spans="3:19">
      <c r="C8272" s="27"/>
      <c r="D8272" s="27"/>
      <c r="E8272" s="72">
        <v>8.5274725533052624</v>
      </c>
      <c r="L8272" s="29"/>
      <c r="M8272" s="29"/>
      <c r="P8272" s="28"/>
      <c r="R8272" s="28"/>
      <c r="S8272" s="27"/>
    </row>
    <row r="8273" spans="3:19">
      <c r="C8273" s="27"/>
      <c r="D8273" s="27"/>
      <c r="E8273" s="72">
        <v>8.5274725610469133</v>
      </c>
      <c r="L8273" s="29"/>
      <c r="M8273" s="29"/>
      <c r="P8273" s="28"/>
      <c r="R8273" s="28"/>
      <c r="S8273" s="27"/>
    </row>
    <row r="8274" spans="3:19">
      <c r="C8274" s="27"/>
      <c r="D8274" s="27"/>
      <c r="E8274" s="72">
        <v>8.5274725687720085</v>
      </c>
      <c r="L8274" s="29"/>
      <c r="M8274" s="29"/>
      <c r="P8274" s="28"/>
      <c r="R8274" s="28"/>
      <c r="S8274" s="27"/>
    </row>
    <row r="8275" spans="3:19">
      <c r="C8275" s="27"/>
      <c r="D8275" s="27"/>
      <c r="E8275" s="72">
        <v>8.5274725764805765</v>
      </c>
      <c r="L8275" s="29"/>
      <c r="M8275" s="29"/>
      <c r="P8275" s="28"/>
      <c r="R8275" s="28"/>
      <c r="S8275" s="27"/>
    </row>
    <row r="8276" spans="3:19">
      <c r="C8276" s="27"/>
      <c r="D8276" s="27"/>
      <c r="E8276" s="72">
        <v>8.5274725841726458</v>
      </c>
      <c r="L8276" s="29"/>
      <c r="M8276" s="29"/>
      <c r="P8276" s="28"/>
      <c r="R8276" s="28"/>
      <c r="S8276" s="27"/>
    </row>
    <row r="8277" spans="3:19">
      <c r="C8277" s="27"/>
      <c r="D8277" s="27"/>
      <c r="E8277" s="72">
        <v>8.5274725918482588</v>
      </c>
      <c r="L8277" s="29"/>
      <c r="M8277" s="29"/>
      <c r="P8277" s="28"/>
      <c r="R8277" s="28"/>
      <c r="S8277" s="27"/>
    </row>
    <row r="8278" spans="3:19">
      <c r="C8278" s="27"/>
      <c r="D8278" s="27"/>
      <c r="E8278" s="72">
        <v>8.5274725995074441</v>
      </c>
      <c r="L8278" s="29"/>
      <c r="M8278" s="29"/>
      <c r="P8278" s="28"/>
      <c r="R8278" s="28"/>
      <c r="S8278" s="27"/>
    </row>
    <row r="8279" spans="3:19">
      <c r="C8279" s="27"/>
      <c r="D8279" s="27"/>
      <c r="E8279" s="72">
        <v>8.5274726071502371</v>
      </c>
      <c r="L8279" s="29"/>
      <c r="M8279" s="29"/>
      <c r="P8279" s="28"/>
      <c r="R8279" s="28"/>
      <c r="S8279" s="27"/>
    </row>
    <row r="8280" spans="3:19">
      <c r="C8280" s="27"/>
      <c r="D8280" s="27"/>
      <c r="E8280" s="72">
        <v>8.5274726147766842</v>
      </c>
      <c r="L8280" s="29"/>
      <c r="M8280" s="29"/>
      <c r="P8280" s="28"/>
      <c r="R8280" s="28"/>
      <c r="S8280" s="27"/>
    </row>
    <row r="8281" spans="3:19">
      <c r="C8281" s="27"/>
      <c r="D8281" s="27"/>
      <c r="E8281" s="72">
        <v>8.5274726223868047</v>
      </c>
      <c r="L8281" s="29"/>
      <c r="M8281" s="29"/>
      <c r="P8281" s="28"/>
      <c r="R8281" s="28"/>
      <c r="S8281" s="27"/>
    </row>
    <row r="8282" spans="3:19">
      <c r="C8282" s="27"/>
      <c r="D8282" s="27"/>
      <c r="E8282" s="72">
        <v>8.5274726299806414</v>
      </c>
      <c r="L8282" s="29"/>
      <c r="M8282" s="29"/>
      <c r="P8282" s="28"/>
      <c r="R8282" s="28"/>
      <c r="S8282" s="27"/>
    </row>
    <row r="8283" spans="3:19">
      <c r="C8283" s="27"/>
      <c r="D8283" s="27"/>
      <c r="E8283" s="72">
        <v>8.5274726375582333</v>
      </c>
      <c r="L8283" s="29"/>
      <c r="M8283" s="29"/>
      <c r="P8283" s="28"/>
      <c r="R8283" s="28"/>
      <c r="S8283" s="27"/>
    </row>
    <row r="8284" spans="3:19">
      <c r="C8284" s="27"/>
      <c r="D8284" s="27"/>
      <c r="E8284" s="72">
        <v>8.5274726451196035</v>
      </c>
      <c r="L8284" s="29"/>
      <c r="M8284" s="29"/>
      <c r="P8284" s="28"/>
      <c r="R8284" s="28"/>
      <c r="S8284" s="27"/>
    </row>
    <row r="8285" spans="3:19">
      <c r="C8285" s="27"/>
      <c r="D8285" s="27"/>
      <c r="E8285" s="72">
        <v>8.5274726526647946</v>
      </c>
      <c r="L8285" s="29"/>
      <c r="M8285" s="29"/>
      <c r="P8285" s="28"/>
      <c r="R8285" s="28"/>
      <c r="S8285" s="27"/>
    </row>
    <row r="8286" spans="3:19">
      <c r="C8286" s="27"/>
      <c r="D8286" s="27"/>
      <c r="E8286" s="72">
        <v>8.527472660193844</v>
      </c>
      <c r="L8286" s="29"/>
      <c r="M8286" s="29"/>
      <c r="P8286" s="28"/>
      <c r="R8286" s="28"/>
      <c r="S8286" s="27"/>
    </row>
    <row r="8287" spans="3:19">
      <c r="C8287" s="27"/>
      <c r="D8287" s="27"/>
      <c r="E8287" s="72">
        <v>8.52747266770678</v>
      </c>
      <c r="L8287" s="29"/>
      <c r="M8287" s="29"/>
      <c r="P8287" s="28"/>
      <c r="R8287" s="28"/>
      <c r="S8287" s="27"/>
    </row>
    <row r="8288" spans="3:19">
      <c r="C8288" s="27"/>
      <c r="D8288" s="27"/>
      <c r="E8288" s="72">
        <v>8.5274726752036276</v>
      </c>
      <c r="L8288" s="29"/>
      <c r="M8288" s="29"/>
      <c r="P8288" s="28"/>
      <c r="R8288" s="28"/>
      <c r="S8288" s="27"/>
    </row>
    <row r="8289" spans="3:19">
      <c r="C8289" s="27"/>
      <c r="D8289" s="27"/>
      <c r="E8289" s="72">
        <v>8.5274726826844436</v>
      </c>
      <c r="L8289" s="29"/>
      <c r="M8289" s="29"/>
      <c r="P8289" s="28"/>
      <c r="R8289" s="28"/>
      <c r="S8289" s="27"/>
    </row>
    <row r="8290" spans="3:19">
      <c r="C8290" s="27"/>
      <c r="D8290" s="27"/>
      <c r="E8290" s="72">
        <v>8.5274726901492492</v>
      </c>
      <c r="L8290" s="29"/>
      <c r="M8290" s="29"/>
      <c r="P8290" s="28"/>
      <c r="R8290" s="28"/>
      <c r="S8290" s="27"/>
    </row>
    <row r="8291" spans="3:19">
      <c r="C8291" s="27"/>
      <c r="D8291" s="27"/>
      <c r="E8291" s="72">
        <v>8.5274726975980712</v>
      </c>
      <c r="L8291" s="29"/>
      <c r="M8291" s="29"/>
      <c r="P8291" s="28"/>
      <c r="R8291" s="28"/>
      <c r="S8291" s="27"/>
    </row>
    <row r="8292" spans="3:19">
      <c r="C8292" s="27"/>
      <c r="D8292" s="27"/>
      <c r="E8292" s="72">
        <v>8.5274727050309629</v>
      </c>
      <c r="L8292" s="29"/>
      <c r="M8292" s="29"/>
      <c r="P8292" s="28"/>
      <c r="R8292" s="28"/>
      <c r="S8292" s="27"/>
    </row>
    <row r="8293" spans="3:19">
      <c r="C8293" s="27"/>
      <c r="D8293" s="27"/>
      <c r="E8293" s="72">
        <v>8.5274727124479419</v>
      </c>
      <c r="L8293" s="29"/>
      <c r="M8293" s="29"/>
      <c r="P8293" s="28"/>
      <c r="R8293" s="28"/>
      <c r="S8293" s="27"/>
    </row>
    <row r="8294" spans="3:19">
      <c r="C8294" s="27"/>
      <c r="D8294" s="27"/>
      <c r="E8294" s="72">
        <v>8.5274727198490474</v>
      </c>
      <c r="L8294" s="29"/>
      <c r="M8294" s="29"/>
      <c r="P8294" s="28"/>
      <c r="R8294" s="28"/>
      <c r="S8294" s="27"/>
    </row>
    <row r="8295" spans="3:19">
      <c r="C8295" s="27"/>
      <c r="D8295" s="27"/>
      <c r="E8295" s="72">
        <v>8.5274727272343132</v>
      </c>
      <c r="L8295" s="29"/>
      <c r="M8295" s="29"/>
      <c r="P8295" s="28"/>
      <c r="R8295" s="28"/>
      <c r="S8295" s="27"/>
    </row>
    <row r="8296" spans="3:19">
      <c r="C8296" s="27"/>
      <c r="D8296" s="27"/>
      <c r="E8296" s="72">
        <v>8.5274727346037782</v>
      </c>
      <c r="L8296" s="29"/>
      <c r="M8296" s="29"/>
      <c r="P8296" s="28"/>
      <c r="R8296" s="28"/>
      <c r="S8296" s="27"/>
    </row>
    <row r="8297" spans="3:19">
      <c r="C8297" s="27"/>
      <c r="D8297" s="27"/>
      <c r="E8297" s="72">
        <v>8.5274727419574745</v>
      </c>
      <c r="L8297" s="29"/>
      <c r="M8297" s="29"/>
      <c r="P8297" s="28"/>
      <c r="R8297" s="28"/>
      <c r="S8297" s="27"/>
    </row>
    <row r="8298" spans="3:19">
      <c r="C8298" s="27"/>
      <c r="D8298" s="27"/>
      <c r="E8298" s="72">
        <v>8.5274727492954234</v>
      </c>
      <c r="L8298" s="29"/>
      <c r="M8298" s="29"/>
      <c r="P8298" s="28"/>
      <c r="R8298" s="28"/>
      <c r="S8298" s="27"/>
    </row>
    <row r="8299" spans="3:19">
      <c r="C8299" s="27"/>
      <c r="D8299" s="27"/>
      <c r="E8299" s="72">
        <v>8.5274727566176693</v>
      </c>
      <c r="L8299" s="29"/>
      <c r="M8299" s="29"/>
      <c r="P8299" s="28"/>
      <c r="R8299" s="28"/>
      <c r="S8299" s="27"/>
    </row>
    <row r="8300" spans="3:19">
      <c r="C8300" s="27"/>
      <c r="D8300" s="27"/>
      <c r="E8300" s="72">
        <v>8.5274727639242514</v>
      </c>
      <c r="L8300" s="29"/>
      <c r="M8300" s="29"/>
      <c r="P8300" s="28"/>
      <c r="R8300" s="28"/>
      <c r="S8300" s="27"/>
    </row>
    <row r="8301" spans="3:19">
      <c r="C8301" s="27"/>
      <c r="D8301" s="27"/>
      <c r="E8301" s="72">
        <v>8.5274727712151872</v>
      </c>
      <c r="L8301" s="29"/>
      <c r="M8301" s="29"/>
      <c r="P8301" s="28"/>
      <c r="R8301" s="28"/>
      <c r="S8301" s="27"/>
    </row>
    <row r="8302" spans="3:19">
      <c r="C8302" s="27"/>
      <c r="D8302" s="27"/>
      <c r="E8302" s="72">
        <v>8.5274727784905231</v>
      </c>
      <c r="L8302" s="29"/>
      <c r="M8302" s="29"/>
      <c r="P8302" s="28"/>
      <c r="R8302" s="28"/>
      <c r="S8302" s="27"/>
    </row>
    <row r="8303" spans="3:19">
      <c r="C8303" s="27"/>
      <c r="D8303" s="27"/>
      <c r="E8303" s="72">
        <v>8.5274727857502857</v>
      </c>
      <c r="L8303" s="29"/>
      <c r="M8303" s="29"/>
      <c r="P8303" s="28"/>
      <c r="R8303" s="28"/>
      <c r="S8303" s="27"/>
    </row>
    <row r="8304" spans="3:19">
      <c r="C8304" s="27"/>
      <c r="D8304" s="27"/>
      <c r="E8304" s="72">
        <v>8.5274727929945087</v>
      </c>
      <c r="L8304" s="29"/>
      <c r="M8304" s="29"/>
      <c r="P8304" s="28"/>
      <c r="R8304" s="28"/>
      <c r="S8304" s="27"/>
    </row>
    <row r="8305" spans="3:19">
      <c r="C8305" s="27"/>
      <c r="D8305" s="27"/>
      <c r="E8305" s="72">
        <v>8.5274728002232276</v>
      </c>
      <c r="L8305" s="29"/>
      <c r="M8305" s="29"/>
      <c r="P8305" s="28"/>
      <c r="R8305" s="28"/>
      <c r="S8305" s="27"/>
    </row>
    <row r="8306" spans="3:19">
      <c r="C8306" s="27"/>
      <c r="D8306" s="27"/>
      <c r="E8306" s="72">
        <v>8.5274728074364763</v>
      </c>
      <c r="L8306" s="29"/>
      <c r="M8306" s="29"/>
      <c r="P8306" s="28"/>
      <c r="R8306" s="28"/>
      <c r="S8306" s="27"/>
    </row>
    <row r="8307" spans="3:19">
      <c r="C8307" s="27"/>
      <c r="D8307" s="27"/>
      <c r="E8307" s="72">
        <v>8.527472814634292</v>
      </c>
      <c r="L8307" s="29"/>
      <c r="M8307" s="29"/>
      <c r="P8307" s="28"/>
      <c r="R8307" s="28"/>
      <c r="S8307" s="27"/>
    </row>
    <row r="8308" spans="3:19">
      <c r="C8308" s="27"/>
      <c r="D8308" s="27"/>
      <c r="E8308" s="72">
        <v>8.5274728218166871</v>
      </c>
      <c r="L8308" s="29"/>
      <c r="M8308" s="29"/>
      <c r="P8308" s="28"/>
      <c r="R8308" s="28"/>
      <c r="S8308" s="27"/>
    </row>
    <row r="8309" spans="3:19">
      <c r="C8309" s="27"/>
      <c r="D8309" s="27"/>
      <c r="E8309" s="72">
        <v>8.5274728289837149</v>
      </c>
      <c r="L8309" s="29"/>
      <c r="M8309" s="29"/>
      <c r="P8309" s="28"/>
      <c r="R8309" s="28"/>
      <c r="S8309" s="27"/>
    </row>
    <row r="8310" spans="3:19">
      <c r="C8310" s="27"/>
      <c r="D8310" s="27"/>
      <c r="E8310" s="72">
        <v>8.5274728361354093</v>
      </c>
      <c r="L8310" s="29"/>
      <c r="M8310" s="29"/>
      <c r="P8310" s="28"/>
      <c r="R8310" s="28"/>
      <c r="S8310" s="27"/>
    </row>
    <row r="8311" spans="3:19">
      <c r="C8311" s="27"/>
      <c r="D8311" s="27"/>
      <c r="E8311" s="72">
        <v>8.5274728432717897</v>
      </c>
      <c r="L8311" s="29"/>
      <c r="M8311" s="29"/>
      <c r="P8311" s="28"/>
      <c r="R8311" s="28"/>
      <c r="S8311" s="27"/>
    </row>
    <row r="8312" spans="3:19">
      <c r="C8312" s="27"/>
      <c r="D8312" s="27"/>
      <c r="E8312" s="72">
        <v>8.5274728503929005</v>
      </c>
      <c r="L8312" s="29"/>
      <c r="M8312" s="29"/>
      <c r="P8312" s="28"/>
      <c r="R8312" s="28"/>
      <c r="S8312" s="27"/>
    </row>
    <row r="8313" spans="3:19">
      <c r="C8313" s="27"/>
      <c r="D8313" s="27"/>
      <c r="E8313" s="72">
        <v>8.5274728574987648</v>
      </c>
      <c r="L8313" s="29"/>
      <c r="M8313" s="29"/>
      <c r="P8313" s="28"/>
      <c r="R8313" s="28"/>
      <c r="S8313" s="27"/>
    </row>
    <row r="8314" spans="3:19">
      <c r="C8314" s="27"/>
      <c r="D8314" s="27"/>
      <c r="E8314" s="72">
        <v>8.5274728645894129</v>
      </c>
      <c r="L8314" s="29"/>
      <c r="M8314" s="29"/>
      <c r="P8314" s="28"/>
      <c r="R8314" s="28"/>
      <c r="S8314" s="27"/>
    </row>
    <row r="8315" spans="3:19">
      <c r="C8315" s="27"/>
      <c r="D8315" s="27"/>
      <c r="E8315" s="72">
        <v>8.5274728716648873</v>
      </c>
      <c r="L8315" s="29"/>
      <c r="M8315" s="29"/>
      <c r="P8315" s="28"/>
      <c r="R8315" s="28"/>
      <c r="S8315" s="27"/>
    </row>
    <row r="8316" spans="3:19">
      <c r="C8316" s="27"/>
      <c r="D8316" s="27"/>
      <c r="E8316" s="72">
        <v>8.5274728787252272</v>
      </c>
      <c r="L8316" s="29"/>
      <c r="M8316" s="29"/>
      <c r="P8316" s="28"/>
      <c r="R8316" s="28"/>
      <c r="S8316" s="27"/>
    </row>
    <row r="8317" spans="3:19">
      <c r="C8317" s="27"/>
      <c r="D8317" s="27"/>
      <c r="E8317" s="72">
        <v>8.5274728857704396</v>
      </c>
      <c r="L8317" s="29"/>
      <c r="M8317" s="29"/>
      <c r="S8317" s="27"/>
    </row>
    <row r="8318" spans="3:19">
      <c r="C8318" s="27"/>
      <c r="D8318" s="27"/>
      <c r="E8318" s="72">
        <v>8.527472892800585</v>
      </c>
      <c r="L8318" s="29"/>
      <c r="M8318" s="29"/>
      <c r="S8318" s="27"/>
    </row>
    <row r="8319" spans="3:19">
      <c r="C8319" s="27"/>
      <c r="D8319" s="27"/>
      <c r="E8319" s="72">
        <v>8.5274728998156668</v>
      </c>
      <c r="L8319" s="29"/>
      <c r="M8319" s="29"/>
      <c r="S8319" s="27"/>
    </row>
    <row r="8320" spans="3:19">
      <c r="C8320" s="27"/>
      <c r="D8320" s="27"/>
      <c r="E8320" s="72">
        <v>8.5274729068157438</v>
      </c>
      <c r="L8320" s="29"/>
      <c r="M8320" s="29"/>
      <c r="S8320" s="27"/>
    </row>
    <row r="8321" spans="3:19">
      <c r="C8321" s="27"/>
      <c r="D8321" s="27"/>
      <c r="E8321" s="72">
        <v>8.5274729138008318</v>
      </c>
      <c r="L8321" s="29"/>
      <c r="M8321" s="29"/>
      <c r="S8321" s="27"/>
    </row>
    <row r="8322" spans="3:19">
      <c r="C8322" s="27"/>
      <c r="D8322" s="27"/>
      <c r="E8322" s="72">
        <v>8.5274729207709683</v>
      </c>
      <c r="L8322" s="29"/>
      <c r="M8322" s="29"/>
      <c r="S8322" s="27"/>
    </row>
    <row r="8323" spans="3:19">
      <c r="C8323" s="27"/>
      <c r="D8323" s="27"/>
      <c r="E8323" s="72">
        <v>8.527472927726178</v>
      </c>
      <c r="L8323" s="29"/>
      <c r="M8323" s="29"/>
      <c r="S8323" s="27"/>
    </row>
    <row r="8324" spans="3:19">
      <c r="C8324" s="27"/>
      <c r="D8324" s="27"/>
      <c r="E8324" s="72">
        <v>8.5274729346665126</v>
      </c>
      <c r="L8324" s="29"/>
      <c r="M8324" s="29"/>
      <c r="S8324" s="27"/>
    </row>
    <row r="8325" spans="3:19">
      <c r="C8325" s="27"/>
      <c r="D8325" s="27"/>
      <c r="E8325" s="72">
        <v>8.5274729415919843</v>
      </c>
      <c r="L8325" s="29"/>
      <c r="M8325" s="29"/>
      <c r="S8325" s="27"/>
    </row>
    <row r="8326" spans="3:19">
      <c r="C8326" s="27"/>
      <c r="D8326" s="27"/>
      <c r="E8326" s="72">
        <v>8.5274729485026217</v>
      </c>
      <c r="L8326" s="29"/>
      <c r="M8326" s="29"/>
      <c r="S8326" s="27"/>
    </row>
    <row r="8327" spans="3:19">
      <c r="C8327" s="27"/>
      <c r="D8327" s="27"/>
      <c r="E8327" s="72">
        <v>8.5274729553984763</v>
      </c>
      <c r="L8327" s="29"/>
      <c r="M8327" s="29"/>
      <c r="S8327" s="27"/>
    </row>
    <row r="8328" spans="3:19">
      <c r="C8328" s="27"/>
      <c r="D8328" s="27"/>
      <c r="E8328" s="72">
        <v>8.527472962279564</v>
      </c>
      <c r="L8328" s="29"/>
      <c r="M8328" s="29"/>
      <c r="S8328" s="27"/>
    </row>
    <row r="8329" spans="3:19">
      <c r="C8329" s="27"/>
      <c r="D8329" s="27"/>
      <c r="E8329" s="72">
        <v>8.5274729691459203</v>
      </c>
      <c r="L8329" s="29"/>
      <c r="M8329" s="29"/>
      <c r="S8329" s="27"/>
    </row>
    <row r="8330" spans="3:19">
      <c r="C8330" s="27"/>
      <c r="D8330" s="27"/>
      <c r="E8330" s="72">
        <v>8.5274729759975756</v>
      </c>
      <c r="L8330" s="29"/>
      <c r="M8330" s="29"/>
      <c r="S8330" s="27"/>
    </row>
    <row r="8331" spans="3:19">
      <c r="C8331" s="27"/>
      <c r="D8331" s="27"/>
      <c r="E8331" s="72">
        <v>8.5274729828345706</v>
      </c>
      <c r="L8331" s="29"/>
      <c r="M8331" s="29"/>
      <c r="S8331" s="27"/>
    </row>
    <row r="8332" spans="3:19">
      <c r="C8332" s="27"/>
      <c r="D8332" s="27"/>
      <c r="E8332" s="72">
        <v>8.5274729896569177</v>
      </c>
      <c r="L8332" s="29"/>
      <c r="M8332" s="29"/>
      <c r="S8332" s="27"/>
    </row>
    <row r="8333" spans="3:19">
      <c r="C8333" s="27"/>
      <c r="D8333" s="27"/>
      <c r="E8333" s="72">
        <v>8.5274729964646721</v>
      </c>
      <c r="L8333" s="29"/>
      <c r="M8333" s="29"/>
      <c r="S8333" s="27"/>
    </row>
    <row r="8334" spans="3:19">
      <c r="C8334" s="27"/>
      <c r="D8334" s="27"/>
      <c r="E8334" s="72">
        <v>8.5274730032578443</v>
      </c>
      <c r="L8334" s="29"/>
      <c r="M8334" s="29"/>
      <c r="S8334" s="27"/>
    </row>
    <row r="8335" spans="3:19">
      <c r="C8335" s="27"/>
      <c r="D8335" s="27"/>
      <c r="E8335" s="72">
        <v>8.5274730100364735</v>
      </c>
      <c r="L8335" s="29"/>
      <c r="M8335" s="29"/>
      <c r="S8335" s="27"/>
    </row>
    <row r="8336" spans="3:19">
      <c r="C8336" s="27"/>
      <c r="D8336" s="27"/>
      <c r="E8336" s="72">
        <v>8.527473016800581</v>
      </c>
      <c r="L8336" s="29"/>
      <c r="M8336" s="29"/>
      <c r="S8336" s="27"/>
    </row>
    <row r="8337" spans="3:19">
      <c r="C8337" s="27"/>
      <c r="D8337" s="27"/>
      <c r="E8337" s="72">
        <v>8.5274730235502219</v>
      </c>
      <c r="L8337" s="29"/>
      <c r="M8337" s="29"/>
      <c r="S8337" s="27"/>
    </row>
    <row r="8338" spans="3:19">
      <c r="C8338" s="27"/>
      <c r="D8338" s="27"/>
      <c r="E8338" s="72">
        <v>8.5274730302854067</v>
      </c>
      <c r="L8338" s="29"/>
      <c r="M8338" s="29"/>
      <c r="S8338" s="27"/>
    </row>
    <row r="8339" spans="3:19">
      <c r="C8339" s="27"/>
      <c r="D8339" s="27"/>
      <c r="E8339" s="72">
        <v>8.5274730370061711</v>
      </c>
      <c r="L8339" s="29"/>
      <c r="M8339" s="29"/>
      <c r="S8339" s="27"/>
    </row>
    <row r="8340" spans="3:19">
      <c r="C8340" s="27"/>
      <c r="D8340" s="27"/>
      <c r="E8340" s="72">
        <v>8.5274730437125541</v>
      </c>
      <c r="L8340" s="29"/>
      <c r="M8340" s="29"/>
      <c r="S8340" s="27"/>
    </row>
    <row r="8341" spans="3:19">
      <c r="C8341" s="27"/>
      <c r="D8341" s="27"/>
      <c r="E8341" s="72">
        <v>8.5274730504045699</v>
      </c>
      <c r="L8341" s="29"/>
      <c r="M8341" s="29"/>
      <c r="S8341" s="27"/>
    </row>
    <row r="8342" spans="3:19">
      <c r="C8342" s="27"/>
      <c r="D8342" s="27"/>
      <c r="E8342" s="72">
        <v>8.5274730570822577</v>
      </c>
      <c r="L8342" s="29"/>
      <c r="M8342" s="29"/>
      <c r="S8342" s="27"/>
    </row>
    <row r="8343" spans="3:19">
      <c r="C8343" s="27"/>
      <c r="D8343" s="27"/>
      <c r="E8343" s="72">
        <v>8.5274730637456457</v>
      </c>
      <c r="L8343" s="29"/>
      <c r="M8343" s="29"/>
      <c r="S8343" s="27"/>
    </row>
    <row r="8344" spans="3:19">
      <c r="C8344" s="27"/>
      <c r="D8344" s="27"/>
      <c r="E8344" s="72">
        <v>8.5274730703947714</v>
      </c>
      <c r="L8344" s="29"/>
      <c r="M8344" s="29"/>
      <c r="S8344" s="27"/>
    </row>
    <row r="8345" spans="3:19">
      <c r="C8345" s="27"/>
      <c r="D8345" s="27"/>
      <c r="E8345" s="72">
        <v>8.5274730770296614</v>
      </c>
      <c r="L8345" s="29"/>
      <c r="M8345" s="29"/>
      <c r="S8345" s="27"/>
    </row>
    <row r="8346" spans="3:19">
      <c r="C8346" s="27"/>
      <c r="D8346" s="27"/>
      <c r="E8346" s="72">
        <v>8.5274730836503458</v>
      </c>
      <c r="L8346" s="29"/>
      <c r="S8346" s="27"/>
    </row>
    <row r="8347" spans="3:19">
      <c r="C8347" s="27"/>
      <c r="D8347" s="27"/>
      <c r="E8347" s="72">
        <v>8.5274730902568621</v>
      </c>
      <c r="L8347" s="29"/>
      <c r="S8347" s="27"/>
    </row>
    <row r="8348" spans="3:19">
      <c r="C8348" s="27"/>
      <c r="D8348" s="27"/>
      <c r="E8348" s="72">
        <v>8.5274730968492207</v>
      </c>
      <c r="L8348" s="29"/>
      <c r="S8348" s="27"/>
    </row>
    <row r="8349" spans="3:19">
      <c r="C8349" s="27"/>
      <c r="D8349" s="27"/>
      <c r="E8349" s="72">
        <v>8.5274731034274698</v>
      </c>
      <c r="L8349" s="29"/>
      <c r="S8349" s="27"/>
    </row>
    <row r="8350" spans="3:19">
      <c r="C8350" s="27"/>
      <c r="D8350" s="27"/>
      <c r="E8350" s="72">
        <v>8.5274731099916377</v>
      </c>
      <c r="L8350" s="29"/>
      <c r="S8350" s="27"/>
    </row>
    <row r="8351" spans="3:19">
      <c r="C8351" s="27"/>
      <c r="D8351" s="27"/>
      <c r="E8351" s="72">
        <v>8.5274731165417439</v>
      </c>
      <c r="L8351" s="29"/>
      <c r="S8351" s="27"/>
    </row>
    <row r="8352" spans="3:19">
      <c r="C8352" s="27"/>
      <c r="D8352" s="27"/>
      <c r="E8352" s="72">
        <v>8.5274731230778293</v>
      </c>
      <c r="L8352" s="29"/>
      <c r="S8352" s="27"/>
    </row>
    <row r="8353" spans="3:19">
      <c r="C8353" s="27"/>
      <c r="D8353" s="27"/>
      <c r="E8353" s="72">
        <v>8.5274731295999153</v>
      </c>
      <c r="L8353" s="29"/>
      <c r="S8353" s="27"/>
    </row>
    <row r="8354" spans="3:19">
      <c r="C8354" s="27"/>
      <c r="D8354" s="27"/>
      <c r="E8354" s="72">
        <v>8.5274731361080356</v>
      </c>
      <c r="L8354" s="29"/>
      <c r="S8354" s="27"/>
    </row>
    <row r="8355" spans="3:19">
      <c r="C8355" s="27"/>
      <c r="D8355" s="27"/>
      <c r="E8355" s="72">
        <v>8.5274731426022257</v>
      </c>
      <c r="L8355" s="29"/>
      <c r="S8355" s="27"/>
    </row>
    <row r="8356" spans="3:19">
      <c r="C8356" s="27"/>
      <c r="D8356" s="27"/>
      <c r="E8356" s="72">
        <v>8.5274731490825086</v>
      </c>
      <c r="L8356" s="29"/>
      <c r="S8356" s="27"/>
    </row>
    <row r="8357" spans="3:19">
      <c r="C8357" s="27"/>
      <c r="D8357" s="27"/>
      <c r="E8357" s="72">
        <v>8.5274731555489094</v>
      </c>
      <c r="L8357" s="29"/>
      <c r="S8357" s="27"/>
    </row>
    <row r="8358" spans="3:19">
      <c r="C8358" s="27"/>
      <c r="D8358" s="27"/>
      <c r="E8358" s="72">
        <v>8.5274731620014705</v>
      </c>
      <c r="L8358" s="29"/>
      <c r="S8358" s="27"/>
    </row>
    <row r="8359" spans="3:19">
      <c r="C8359" s="27"/>
      <c r="D8359" s="27"/>
      <c r="E8359" s="72">
        <v>8.5274731684402152</v>
      </c>
      <c r="L8359" s="29"/>
      <c r="S8359" s="27"/>
    </row>
    <row r="8360" spans="3:19">
      <c r="C8360" s="27"/>
      <c r="D8360" s="27"/>
      <c r="E8360" s="72">
        <v>8.5274731748651718</v>
      </c>
      <c r="L8360" s="29"/>
      <c r="S8360" s="27"/>
    </row>
    <row r="8361" spans="3:19">
      <c r="C8361" s="27"/>
      <c r="D8361" s="27"/>
      <c r="E8361" s="72">
        <v>8.5274731812763687</v>
      </c>
      <c r="L8361" s="29"/>
      <c r="S8361" s="27"/>
    </row>
    <row r="8362" spans="3:19">
      <c r="C8362" s="27"/>
      <c r="D8362" s="27"/>
      <c r="E8362" s="72">
        <v>8.5274731876738326</v>
      </c>
      <c r="L8362" s="29"/>
      <c r="S8362" s="27"/>
    </row>
    <row r="8363" spans="3:19">
      <c r="C8363" s="27"/>
      <c r="D8363" s="27"/>
      <c r="E8363" s="72">
        <v>8.5274731940576025</v>
      </c>
      <c r="L8363" s="29"/>
      <c r="S8363" s="27"/>
    </row>
    <row r="8364" spans="3:19">
      <c r="D8364" s="27"/>
      <c r="E8364" s="72">
        <v>8.5274732004276981</v>
      </c>
      <c r="L8364" s="29"/>
      <c r="S8364" s="27"/>
    </row>
    <row r="8365" spans="3:19">
      <c r="D8365" s="27"/>
      <c r="E8365" s="72">
        <v>8.5274732067841583</v>
      </c>
      <c r="L8365" s="29"/>
      <c r="S8365" s="27"/>
    </row>
    <row r="8366" spans="3:19">
      <c r="D8366" s="27"/>
      <c r="E8366" s="72">
        <v>8.5274732131269957</v>
      </c>
      <c r="L8366" s="29"/>
      <c r="S8366" s="27"/>
    </row>
    <row r="8367" spans="3:19">
      <c r="D8367" s="27"/>
      <c r="E8367" s="72">
        <v>8.5274732194562581</v>
      </c>
      <c r="L8367" s="29"/>
      <c r="S8367" s="27"/>
    </row>
    <row r="8368" spans="3:19">
      <c r="D8368" s="27"/>
      <c r="E8368" s="72">
        <v>8.527473225771967</v>
      </c>
      <c r="L8368" s="29"/>
      <c r="S8368" s="27"/>
    </row>
    <row r="8369" spans="4:19">
      <c r="D8369" s="27"/>
      <c r="E8369" s="72">
        <v>8.5274732320741471</v>
      </c>
      <c r="L8369" s="29"/>
      <c r="S8369" s="27"/>
    </row>
    <row r="8370" spans="4:19">
      <c r="D8370" s="27"/>
      <c r="E8370" s="72">
        <v>8.5274732383628304</v>
      </c>
      <c r="L8370" s="29"/>
      <c r="S8370" s="27"/>
    </row>
    <row r="8371" spans="4:19">
      <c r="D8371" s="27"/>
      <c r="E8371" s="72">
        <v>8.5274732446380526</v>
      </c>
      <c r="L8371" s="29"/>
      <c r="S8371" s="27"/>
    </row>
    <row r="8372" spans="4:19">
      <c r="D8372" s="27"/>
      <c r="E8372" s="72">
        <v>8.5274732508998312</v>
      </c>
      <c r="L8372" s="29"/>
      <c r="S8372" s="27"/>
    </row>
    <row r="8373" spans="4:19">
      <c r="D8373" s="27"/>
      <c r="E8373" s="72">
        <v>8.5274732571482055</v>
      </c>
      <c r="L8373" s="29"/>
      <c r="S8373" s="27"/>
    </row>
    <row r="8374" spans="4:19">
      <c r="D8374" s="27"/>
      <c r="E8374" s="72">
        <v>8.5274732633831878</v>
      </c>
      <c r="L8374" s="29"/>
      <c r="S8374" s="27"/>
    </row>
    <row r="8375" spans="4:19">
      <c r="D8375" s="27"/>
      <c r="E8375" s="72">
        <v>8.5274732696048261</v>
      </c>
      <c r="L8375" s="29"/>
      <c r="S8375" s="27"/>
    </row>
    <row r="8376" spans="4:19">
      <c r="D8376" s="27"/>
      <c r="E8376" s="72">
        <v>8.5274732758131346</v>
      </c>
      <c r="L8376" s="29"/>
      <c r="S8376" s="27"/>
    </row>
    <row r="8377" spans="4:19">
      <c r="D8377" s="27"/>
      <c r="E8377" s="72">
        <v>8.5274732820081525</v>
      </c>
      <c r="L8377" s="29"/>
      <c r="S8377" s="27"/>
    </row>
    <row r="8378" spans="4:19">
      <c r="D8378" s="27"/>
      <c r="E8378" s="72">
        <v>8.5274732881899009</v>
      </c>
      <c r="L8378" s="29"/>
      <c r="S8378" s="27"/>
    </row>
    <row r="8379" spans="4:19">
      <c r="D8379" s="27"/>
      <c r="E8379" s="72">
        <v>8.5274732943584031</v>
      </c>
      <c r="L8379" s="29"/>
      <c r="S8379" s="27"/>
    </row>
    <row r="8380" spans="4:19">
      <c r="D8380" s="27"/>
      <c r="E8380" s="72">
        <v>8.5274733005136945</v>
      </c>
      <c r="L8380" s="29"/>
      <c r="S8380" s="27"/>
    </row>
    <row r="8381" spans="4:19">
      <c r="D8381" s="27"/>
      <c r="E8381" s="72">
        <v>8.5274733066558035</v>
      </c>
      <c r="L8381" s="29"/>
      <c r="S8381" s="27"/>
    </row>
    <row r="8382" spans="4:19">
      <c r="E8382" s="72">
        <v>8.5274733127847675</v>
      </c>
    </row>
    <row r="8383" spans="4:19">
      <c r="E8383" s="72">
        <v>8.5274733189005971</v>
      </c>
    </row>
    <row r="8384" spans="4:19">
      <c r="E8384" s="72">
        <v>8.527473325003335</v>
      </c>
    </row>
    <row r="8385" spans="5:5">
      <c r="E8385" s="72">
        <v>8.5274733310929882</v>
      </c>
    </row>
    <row r="8386" spans="5:5">
      <c r="E8386" s="72">
        <v>8.5274733371696119</v>
      </c>
    </row>
    <row r="8387" spans="5:5">
      <c r="E8387" s="72">
        <v>8.5274733432332148</v>
      </c>
    </row>
    <row r="8388" spans="5:5">
      <c r="E8388" s="72">
        <v>8.5274733492838291</v>
      </c>
    </row>
    <row r="8389" spans="5:5">
      <c r="E8389" s="72">
        <v>8.5274733553214848</v>
      </c>
    </row>
    <row r="8390" spans="5:5">
      <c r="E8390" s="72">
        <v>8.5274733613462139</v>
      </c>
    </row>
    <row r="8391" spans="5:5">
      <c r="E8391" s="72">
        <v>8.5274733673580378</v>
      </c>
    </row>
    <row r="8392" spans="5:5">
      <c r="E8392" s="72">
        <v>8.5274733733569725</v>
      </c>
    </row>
    <row r="8393" spans="5:5">
      <c r="E8393" s="72">
        <v>8.5274733793430642</v>
      </c>
    </row>
    <row r="8394" spans="5:5">
      <c r="E8394" s="72">
        <v>8.5274733853163411</v>
      </c>
    </row>
    <row r="8395" spans="5:5">
      <c r="E8395" s="72">
        <v>8.5274733912768177</v>
      </c>
    </row>
    <row r="8396" spans="5:5">
      <c r="E8396" s="72">
        <v>8.5274733972245222</v>
      </c>
    </row>
    <row r="8397" spans="5:5">
      <c r="E8397" s="72">
        <v>8.5274734031594974</v>
      </c>
    </row>
    <row r="8398" spans="5:5">
      <c r="E8398" s="72">
        <v>8.5274734090817415</v>
      </c>
    </row>
    <row r="8399" spans="5:5">
      <c r="E8399" s="72">
        <v>8.5274734149913165</v>
      </c>
    </row>
    <row r="8400" spans="5:5">
      <c r="E8400" s="72">
        <v>8.5274734208882297</v>
      </c>
    </row>
    <row r="8401" spans="5:5">
      <c r="E8401" s="72">
        <v>8.5274734267725059</v>
      </c>
    </row>
    <row r="8402" spans="5:5">
      <c r="E8402" s="72">
        <v>8.527473432644177</v>
      </c>
    </row>
    <row r="8403" spans="5:5">
      <c r="E8403" s="72">
        <v>8.5274734385032716</v>
      </c>
    </row>
    <row r="8404" spans="5:5">
      <c r="E8404" s="72">
        <v>8.5274734443498161</v>
      </c>
    </row>
    <row r="8405" spans="5:5">
      <c r="E8405" s="72">
        <v>8.5274734501838374</v>
      </c>
    </row>
    <row r="8406" spans="5:5">
      <c r="E8406" s="72">
        <v>8.5274734560053638</v>
      </c>
    </row>
    <row r="8407" spans="5:5">
      <c r="E8407" s="72">
        <v>8.5274734618144095</v>
      </c>
    </row>
    <row r="8408" spans="5:5">
      <c r="E8408" s="72">
        <v>8.5274734676110207</v>
      </c>
    </row>
    <row r="8409" spans="5:5">
      <c r="E8409" s="72">
        <v>8.527473473395208</v>
      </c>
    </row>
    <row r="8410" spans="5:5">
      <c r="E8410" s="72">
        <v>8.5274734791670035</v>
      </c>
    </row>
    <row r="8411" spans="5:5">
      <c r="E8411" s="72">
        <v>8.5274734849264444</v>
      </c>
    </row>
    <row r="8412" spans="5:5">
      <c r="E8412" s="72">
        <v>8.5274734906735361</v>
      </c>
    </row>
    <row r="8413" spans="5:5">
      <c r="E8413" s="72">
        <v>8.527473496408323</v>
      </c>
    </row>
    <row r="8414" spans="5:5">
      <c r="E8414" s="72">
        <v>8.527473502130821</v>
      </c>
    </row>
    <row r="8415" spans="5:5">
      <c r="E8415" s="72">
        <v>8.5274735078410533</v>
      </c>
    </row>
    <row r="8416" spans="5:5">
      <c r="E8416" s="72">
        <v>8.5274735135390642</v>
      </c>
    </row>
    <row r="8417" spans="5:5">
      <c r="E8417" s="72">
        <v>8.5274735192248592</v>
      </c>
    </row>
    <row r="8418" spans="5:5">
      <c r="E8418" s="72">
        <v>8.5274735248984701</v>
      </c>
    </row>
    <row r="8419" spans="5:5">
      <c r="E8419" s="72">
        <v>8.5274735305599343</v>
      </c>
    </row>
    <row r="8420" spans="5:5">
      <c r="E8420" s="72">
        <v>8.5274735362092642</v>
      </c>
    </row>
    <row r="8421" spans="5:5">
      <c r="E8421" s="72">
        <v>8.5274735418464829</v>
      </c>
    </row>
    <row r="8422" spans="5:5">
      <c r="E8422" s="72">
        <v>8.5274735474716419</v>
      </c>
    </row>
    <row r="8423" spans="5:5">
      <c r="E8423" s="72">
        <v>8.5274735530847376</v>
      </c>
    </row>
    <row r="8424" spans="5:5">
      <c r="E8424" s="72">
        <v>8.5274735586858057</v>
      </c>
    </row>
    <row r="8425" spans="5:5">
      <c r="E8425" s="72">
        <v>8.5274735642748851</v>
      </c>
    </row>
    <row r="8426" spans="5:5">
      <c r="E8426" s="72">
        <v>8.5274735698519795</v>
      </c>
    </row>
    <row r="8427" spans="5:5">
      <c r="E8427" s="72">
        <v>8.5274735754171243</v>
      </c>
    </row>
    <row r="8428" spans="5:5">
      <c r="E8428" s="72">
        <v>8.5274735809703479</v>
      </c>
    </row>
    <row r="8429" spans="5:5">
      <c r="E8429" s="72">
        <v>8.5274735865116753</v>
      </c>
    </row>
    <row r="8430" spans="5:5">
      <c r="E8430" s="72">
        <v>8.527473592041126</v>
      </c>
    </row>
    <row r="8431" spans="5:5">
      <c r="E8431" s="72">
        <v>8.5274735975587284</v>
      </c>
    </row>
    <row r="8432" spans="5:5">
      <c r="E8432" s="72">
        <v>8.527473603064502</v>
      </c>
    </row>
    <row r="8433" spans="5:5">
      <c r="E8433" s="72">
        <v>8.5274736085584841</v>
      </c>
    </row>
    <row r="8434" spans="5:5">
      <c r="E8434" s="72">
        <v>8.5274736140406979</v>
      </c>
    </row>
    <row r="8435" spans="5:5">
      <c r="E8435" s="72">
        <v>8.5274736195111664</v>
      </c>
    </row>
    <row r="8436" spans="5:5">
      <c r="E8436" s="72">
        <v>8.5274736249699075</v>
      </c>
    </row>
    <row r="8437" spans="5:5">
      <c r="E8437" s="72">
        <v>8.5274736304169529</v>
      </c>
    </row>
    <row r="8438" spans="5:5">
      <c r="E8438" s="72">
        <v>8.527473635852326</v>
      </c>
    </row>
    <row r="8439" spans="5:5">
      <c r="E8439" s="72">
        <v>8.5274736412760532</v>
      </c>
    </row>
    <row r="8440" spans="5:5">
      <c r="E8440" s="72">
        <v>8.5274736466881649</v>
      </c>
    </row>
    <row r="8441" spans="5:5">
      <c r="E8441" s="72">
        <v>8.5274736520886698</v>
      </c>
    </row>
    <row r="8442" spans="5:5">
      <c r="E8442" s="72">
        <v>8.5274736574776071</v>
      </c>
    </row>
    <row r="8443" spans="5:5">
      <c r="E8443" s="72">
        <v>8.527473662854991</v>
      </c>
    </row>
    <row r="8444" spans="5:5">
      <c r="E8444" s="72">
        <v>8.5274736682208587</v>
      </c>
    </row>
    <row r="8445" spans="5:5">
      <c r="E8445" s="72">
        <v>8.5274736735752246</v>
      </c>
    </row>
    <row r="8446" spans="5:5">
      <c r="E8446" s="72">
        <v>8.5274736789181169</v>
      </c>
    </row>
    <row r="8447" spans="5:5">
      <c r="E8447" s="72">
        <v>8.5274736842495571</v>
      </c>
    </row>
    <row r="8448" spans="5:5">
      <c r="E8448" s="72">
        <v>8.5274736895695789</v>
      </c>
    </row>
    <row r="8449" spans="5:5">
      <c r="E8449" s="72">
        <v>8.5274736948781964</v>
      </c>
    </row>
    <row r="8450" spans="5:5">
      <c r="E8450" s="72">
        <v>8.5274737001754346</v>
      </c>
    </row>
    <row r="8451" spans="5:5">
      <c r="E8451" s="72">
        <v>8.5274737054613254</v>
      </c>
    </row>
    <row r="8452" spans="5:5">
      <c r="E8452" s="72">
        <v>8.5274737107358831</v>
      </c>
    </row>
    <row r="8453" spans="5:5">
      <c r="E8453" s="72">
        <v>8.5274737159991361</v>
      </c>
    </row>
    <row r="8454" spans="5:5">
      <c r="E8454" s="72">
        <v>8.5274737212511162</v>
      </c>
    </row>
    <row r="8455" spans="5:5">
      <c r="E8455" s="72">
        <v>8.5274737264918343</v>
      </c>
    </row>
    <row r="8456" spans="5:5">
      <c r="E8456" s="72">
        <v>8.5274737317213329</v>
      </c>
    </row>
    <row r="8457" spans="5:5">
      <c r="E8457" s="72">
        <v>8.5274737369396085</v>
      </c>
    </row>
    <row r="8458" spans="5:5">
      <c r="E8458" s="72">
        <v>8.5274737421467144</v>
      </c>
    </row>
    <row r="8459" spans="5:5">
      <c r="E8459" s="72">
        <v>8.5274737473426576</v>
      </c>
    </row>
    <row r="8460" spans="5:5">
      <c r="E8460" s="72">
        <v>8.5274737525274524</v>
      </c>
    </row>
    <row r="8461" spans="5:5">
      <c r="E8461" s="72">
        <v>8.5274737577011539</v>
      </c>
    </row>
    <row r="8462" spans="5:5">
      <c r="E8462" s="72">
        <v>8.5274737628637531</v>
      </c>
    </row>
    <row r="8463" spans="5:5">
      <c r="E8463" s="72">
        <v>8.5274737680152892</v>
      </c>
    </row>
    <row r="8464" spans="5:5">
      <c r="E8464" s="72">
        <v>8.527473773155787</v>
      </c>
    </row>
    <row r="8465" spans="5:5">
      <c r="E8465" s="72">
        <v>8.5274737782852696</v>
      </c>
    </row>
    <row r="8466" spans="5:5">
      <c r="E8466" s="72">
        <v>8.5274737834037566</v>
      </c>
    </row>
    <row r="8467" spans="5:5">
      <c r="E8467" s="72">
        <v>8.527473788511271</v>
      </c>
    </row>
    <row r="8468" spans="5:5">
      <c r="E8468" s="72">
        <v>8.5274737936078449</v>
      </c>
    </row>
    <row r="8469" spans="5:5">
      <c r="E8469" s="72">
        <v>8.5274737986934817</v>
      </c>
    </row>
    <row r="8470" spans="5:5">
      <c r="E8470" s="72">
        <v>8.5274738037682276</v>
      </c>
    </row>
    <row r="8471" spans="5:5">
      <c r="E8471" s="72">
        <v>8.5274738088320952</v>
      </c>
    </row>
    <row r="8472" spans="5:5">
      <c r="E8472" s="72">
        <v>8.5274738138851127</v>
      </c>
    </row>
    <row r="8473" spans="5:5">
      <c r="E8473" s="72">
        <v>8.5274738189272909</v>
      </c>
    </row>
    <row r="8474" spans="5:5">
      <c r="E8474" s="72">
        <v>8.5274738239586654</v>
      </c>
    </row>
    <row r="8475" spans="5:5">
      <c r="E8475" s="72">
        <v>8.5274738289792538</v>
      </c>
    </row>
    <row r="8476" spans="5:5">
      <c r="E8476" s="72">
        <v>8.5274738339890828</v>
      </c>
    </row>
    <row r="8477" spans="5:5">
      <c r="E8477" s="72">
        <v>8.5274738389881772</v>
      </c>
    </row>
    <row r="8478" spans="5:5">
      <c r="E8478" s="72">
        <v>8.5274738439765514</v>
      </c>
    </row>
    <row r="8479" spans="5:5">
      <c r="E8479" s="72">
        <v>8.5274738489542301</v>
      </c>
    </row>
    <row r="8480" spans="5:5">
      <c r="E8480" s="72">
        <v>8.5274738539212436</v>
      </c>
    </row>
    <row r="8481" spans="5:5">
      <c r="E8481" s="72">
        <v>8.5274738588776131</v>
      </c>
    </row>
    <row r="8482" spans="5:5">
      <c r="E8482" s="72">
        <v>8.5274738638233494</v>
      </c>
    </row>
    <row r="8483" spans="5:5">
      <c r="E8483" s="72">
        <v>8.5274738687584914</v>
      </c>
    </row>
    <row r="8484" spans="5:5">
      <c r="E8484" s="72">
        <v>8.52747387368305</v>
      </c>
    </row>
    <row r="8485" spans="5:5">
      <c r="E8485" s="72">
        <v>8.5274738785970499</v>
      </c>
    </row>
    <row r="8486" spans="5:5">
      <c r="E8486" s="72">
        <v>8.527473883500523</v>
      </c>
    </row>
    <row r="8487" spans="5:5">
      <c r="E8487" s="72">
        <v>8.5274738883934909</v>
      </c>
    </row>
    <row r="8488" spans="5:5">
      <c r="E8488" s="72">
        <v>8.5274738932759533</v>
      </c>
    </row>
    <row r="8489" spans="5:5">
      <c r="E8489" s="72">
        <v>8.5274738981479583</v>
      </c>
    </row>
    <row r="8490" spans="5:5">
      <c r="E8490" s="72">
        <v>8.5274739030095184</v>
      </c>
    </row>
    <row r="8491" spans="5:5">
      <c r="E8491" s="72">
        <v>8.5274739078606565</v>
      </c>
    </row>
    <row r="8492" spans="5:5">
      <c r="E8492" s="72">
        <v>8.5274739127013923</v>
      </c>
    </row>
    <row r="8493" spans="5:5">
      <c r="E8493" s="72">
        <v>8.5274739175317471</v>
      </c>
    </row>
    <row r="8494" spans="5:5">
      <c r="E8494" s="72">
        <v>8.5274739223517493</v>
      </c>
    </row>
    <row r="8495" spans="5:5">
      <c r="E8495" s="72">
        <v>8.527473927161429</v>
      </c>
    </row>
    <row r="8496" spans="5:5">
      <c r="E8496" s="72">
        <v>8.5274739319607864</v>
      </c>
    </row>
    <row r="8497" spans="5:5">
      <c r="E8497" s="72">
        <v>8.5274739367498622</v>
      </c>
    </row>
    <row r="8498" spans="5:5">
      <c r="E8498" s="72">
        <v>8.5274739415286582</v>
      </c>
    </row>
    <row r="8499" spans="5:5">
      <c r="E8499" s="72">
        <v>8.5274739462972207</v>
      </c>
    </row>
    <row r="8500" spans="5:5">
      <c r="E8500" s="72">
        <v>8.5274739510555477</v>
      </c>
    </row>
    <row r="8501" spans="5:5">
      <c r="E8501" s="72">
        <v>8.5274739558036874</v>
      </c>
    </row>
    <row r="8502" spans="5:5">
      <c r="E8502" s="72">
        <v>8.5274739605416379</v>
      </c>
    </row>
    <row r="8503" spans="5:5">
      <c r="E8503" s="72">
        <v>8.5274739652694329</v>
      </c>
    </row>
    <row r="8504" spans="5:5">
      <c r="E8504" s="72">
        <v>8.5274739699870956</v>
      </c>
    </row>
    <row r="8505" spans="5:5">
      <c r="E8505" s="72">
        <v>8.5274739746946366</v>
      </c>
    </row>
    <row r="8506" spans="5:5">
      <c r="E8506" s="72">
        <v>8.5274739793920844</v>
      </c>
    </row>
    <row r="8507" spans="5:5">
      <c r="E8507" s="72">
        <v>8.5274739840794673</v>
      </c>
    </row>
    <row r="8508" spans="5:5">
      <c r="E8508" s="72">
        <v>8.5274739887567996</v>
      </c>
    </row>
    <row r="8509" spans="5:5">
      <c r="E8509" s="72">
        <v>8.5274739934241026</v>
      </c>
    </row>
    <row r="8510" spans="5:5">
      <c r="E8510" s="72">
        <v>8.5274739980813941</v>
      </c>
    </row>
    <row r="8511" spans="5:5">
      <c r="E8511" s="72">
        <v>8.5274740027287024</v>
      </c>
    </row>
    <row r="8512" spans="5:5">
      <c r="E8512" s="72">
        <v>8.5274740073660453</v>
      </c>
    </row>
    <row r="8513" spans="5:5">
      <c r="E8513" s="72">
        <v>8.5274740119934549</v>
      </c>
    </row>
    <row r="8514" spans="5:5">
      <c r="E8514" s="72">
        <v>8.5274740166109275</v>
      </c>
    </row>
    <row r="8515" spans="5:5">
      <c r="E8515" s="72">
        <v>8.5274740212185129</v>
      </c>
    </row>
    <row r="8516" spans="5:5">
      <c r="E8516" s="72">
        <v>8.5274740258162129</v>
      </c>
    </row>
    <row r="8517" spans="5:5">
      <c r="E8517" s="72">
        <v>8.5274740304040542</v>
      </c>
    </row>
    <row r="8518" spans="5:5">
      <c r="E8518" s="72">
        <v>8.5274740349820632</v>
      </c>
    </row>
    <row r="8519" spans="5:5">
      <c r="E8519" s="72">
        <v>8.5274740395502491</v>
      </c>
    </row>
    <row r="8520" spans="5:5">
      <c r="E8520" s="72">
        <v>8.5274740441086401</v>
      </c>
    </row>
    <row r="8521" spans="5:5">
      <c r="E8521" s="72">
        <v>8.5274740486572611</v>
      </c>
    </row>
    <row r="8522" spans="5:5">
      <c r="E8522" s="72">
        <v>8.5274740531961193</v>
      </c>
    </row>
    <row r="8523" spans="5:5">
      <c r="E8523" s="72">
        <v>8.5274740577252519</v>
      </c>
    </row>
    <row r="8524" spans="5:5">
      <c r="E8524" s="72">
        <v>8.5274740622446679</v>
      </c>
    </row>
    <row r="8525" spans="5:5">
      <c r="E8525" s="72">
        <v>8.5274740667543973</v>
      </c>
    </row>
    <row r="8526" spans="5:5">
      <c r="E8526" s="72">
        <v>8.5274740712544599</v>
      </c>
    </row>
    <row r="8527" spans="5:5">
      <c r="E8527" s="72">
        <v>8.5274740757448644</v>
      </c>
    </row>
    <row r="8528" spans="5:5">
      <c r="E8528" s="72">
        <v>8.5274740802256446</v>
      </c>
    </row>
    <row r="8529" spans="5:5">
      <c r="E8529" s="72">
        <v>8.52747408469682</v>
      </c>
    </row>
    <row r="8530" spans="5:5">
      <c r="E8530" s="72">
        <v>8.527474089158396</v>
      </c>
    </row>
    <row r="8531" spans="5:5">
      <c r="E8531" s="72">
        <v>8.5274740936104081</v>
      </c>
    </row>
    <row r="8532" spans="5:5">
      <c r="E8532" s="72">
        <v>8.5274740980528776</v>
      </c>
    </row>
    <row r="8533" spans="5:5">
      <c r="E8533" s="72">
        <v>8.5274741024858205</v>
      </c>
    </row>
    <row r="8534" spans="5:5">
      <c r="E8534" s="72">
        <v>8.527474106909251</v>
      </c>
    </row>
    <row r="8535" spans="5:5">
      <c r="E8535" s="72">
        <v>8.5274741113231993</v>
      </c>
    </row>
    <row r="8536" spans="5:5">
      <c r="E8536" s="72">
        <v>8.5274741157276761</v>
      </c>
    </row>
    <row r="8537" spans="5:5">
      <c r="E8537" s="72">
        <v>8.5274741201227151</v>
      </c>
    </row>
    <row r="8538" spans="5:5">
      <c r="E8538" s="72">
        <v>8.527474124508327</v>
      </c>
    </row>
    <row r="8539" spans="5:5">
      <c r="E8539" s="72">
        <v>8.5274741288845277</v>
      </c>
    </row>
    <row r="8540" spans="5:5">
      <c r="E8540" s="72">
        <v>8.5274741332513457</v>
      </c>
    </row>
    <row r="8541" spans="5:5">
      <c r="E8541" s="72">
        <v>8.5274741376088024</v>
      </c>
    </row>
    <row r="8542" spans="5:5">
      <c r="E8542" s="72">
        <v>8.5274741419569118</v>
      </c>
    </row>
    <row r="8543" spans="5:5">
      <c r="E8543" s="72">
        <v>8.5274741462956953</v>
      </c>
    </row>
    <row r="8544" spans="5:5">
      <c r="E8544" s="72">
        <v>8.527474150625169</v>
      </c>
    </row>
    <row r="8545" spans="5:5">
      <c r="E8545" s="72">
        <v>8.5274741549453665</v>
      </c>
    </row>
    <row r="8546" spans="5:5">
      <c r="E8546" s="72">
        <v>8.5274741592562968</v>
      </c>
    </row>
    <row r="8547" spans="5:5">
      <c r="E8547" s="72">
        <v>8.5274741635579794</v>
      </c>
    </row>
    <row r="8548" spans="5:5">
      <c r="E8548" s="72">
        <v>8.5274741678504355</v>
      </c>
    </row>
    <row r="8549" spans="5:5">
      <c r="E8549" s="72">
        <v>8.5274741721336849</v>
      </c>
    </row>
    <row r="8550" spans="5:5">
      <c r="E8550" s="72">
        <v>8.5274741764077469</v>
      </c>
    </row>
    <row r="8551" spans="5:5">
      <c r="E8551" s="72">
        <v>8.5274741806726464</v>
      </c>
    </row>
    <row r="8552" spans="5:5">
      <c r="E8552" s="72">
        <v>8.527474184928387</v>
      </c>
    </row>
    <row r="8553" spans="5:5">
      <c r="E8553" s="72">
        <v>8.5274741891750097</v>
      </c>
    </row>
    <row r="8554" spans="5:5">
      <c r="E8554" s="72">
        <v>8.5274741934125267</v>
      </c>
    </row>
    <row r="8555" spans="5:5">
      <c r="E8555" s="72">
        <v>8.5274741976409398</v>
      </c>
    </row>
    <row r="8556" spans="5:5">
      <c r="E8556" s="72">
        <v>8.5274742018602936</v>
      </c>
    </row>
    <row r="8557" spans="5:5">
      <c r="E8557" s="72">
        <v>8.5274742060705968</v>
      </c>
    </row>
    <row r="8558" spans="5:5">
      <c r="E8558" s="72">
        <v>8.5274742102718761</v>
      </c>
    </row>
    <row r="8559" spans="5:5">
      <c r="E8559" s="72">
        <v>8.5274742144641316</v>
      </c>
    </row>
    <row r="8560" spans="5:5">
      <c r="E8560" s="72">
        <v>8.5274742186474022</v>
      </c>
    </row>
    <row r="8561" spans="5:5">
      <c r="E8561" s="72">
        <v>8.5274742228216898</v>
      </c>
    </row>
    <row r="8562" spans="5:5">
      <c r="E8562" s="72">
        <v>8.5274742269870423</v>
      </c>
    </row>
    <row r="8563" spans="5:5">
      <c r="E8563" s="72">
        <v>8.5274742311434366</v>
      </c>
    </row>
    <row r="8564" spans="5:5">
      <c r="E8564" s="72">
        <v>8.5274742352909314</v>
      </c>
    </row>
    <row r="8565" spans="5:5">
      <c r="E8565" s="72">
        <v>8.5274742394295284</v>
      </c>
    </row>
    <row r="8566" spans="5:5">
      <c r="E8566" s="72">
        <v>8.5274742435592472</v>
      </c>
    </row>
    <row r="8567" spans="5:5">
      <c r="E8567" s="72">
        <v>8.5274742476801002</v>
      </c>
    </row>
    <row r="8568" spans="5:5">
      <c r="E8568" s="72">
        <v>8.527474251792114</v>
      </c>
    </row>
    <row r="8569" spans="5:5">
      <c r="E8569" s="72">
        <v>8.5274742558953172</v>
      </c>
    </row>
    <row r="8570" spans="5:5">
      <c r="E8570" s="72">
        <v>8.5274742599897131</v>
      </c>
    </row>
    <row r="8571" spans="5:5">
      <c r="E8571" s="72">
        <v>8.5274742640753267</v>
      </c>
    </row>
    <row r="8572" spans="5:5">
      <c r="E8572" s="72">
        <v>8.5274742681521705</v>
      </c>
    </row>
    <row r="8573" spans="5:5">
      <c r="E8573" s="72">
        <v>8.5274742722202781</v>
      </c>
    </row>
    <row r="8574" spans="5:5">
      <c r="E8574" s="72">
        <v>8.5274742762796532</v>
      </c>
    </row>
    <row r="8575" spans="5:5">
      <c r="E8575" s="72">
        <v>8.527474280330317</v>
      </c>
    </row>
    <row r="8576" spans="5:5">
      <c r="E8576" s="72">
        <v>8.5274742843722979</v>
      </c>
    </row>
    <row r="8577" spans="5:5">
      <c r="E8577" s="72">
        <v>8.527474288405605</v>
      </c>
    </row>
    <row r="8578" spans="5:5">
      <c r="E8578" s="72">
        <v>8.5274742924302593</v>
      </c>
    </row>
    <row r="8579" spans="5:5">
      <c r="E8579" s="72">
        <v>8.5274742964462753</v>
      </c>
    </row>
    <row r="8580" spans="5:5">
      <c r="E8580" s="72">
        <v>8.527474300453683</v>
      </c>
    </row>
    <row r="8581" spans="5:5">
      <c r="E8581" s="72">
        <v>8.5274743044524843</v>
      </c>
    </row>
    <row r="8582" spans="5:5">
      <c r="E8582" s="72">
        <v>8.5274743084427147</v>
      </c>
    </row>
    <row r="8583" spans="5:5">
      <c r="E8583" s="72">
        <v>8.5274743124243777</v>
      </c>
    </row>
    <row r="8584" spans="5:5">
      <c r="E8584" s="72">
        <v>8.5274743163975071</v>
      </c>
    </row>
    <row r="8585" spans="5:5">
      <c r="E8585" s="72">
        <v>8.5274743203621046</v>
      </c>
    </row>
    <row r="8586" spans="5:5">
      <c r="E8586" s="72">
        <v>8.5274743243182023</v>
      </c>
    </row>
    <row r="8587" spans="5:5">
      <c r="E8587" s="72">
        <v>8.5274743282658125</v>
      </c>
    </row>
    <row r="8588" spans="5:5">
      <c r="E8588" s="72">
        <v>8.5274743322049495</v>
      </c>
    </row>
    <row r="8589" spans="5:5">
      <c r="E8589" s="72">
        <v>8.5274743361356276</v>
      </c>
    </row>
    <row r="8590" spans="5:5">
      <c r="E8590" s="72">
        <v>8.5274743400578927</v>
      </c>
    </row>
    <row r="8591" spans="5:5">
      <c r="E8591" s="72">
        <v>8.5274743439717273</v>
      </c>
    </row>
    <row r="8592" spans="5:5">
      <c r="E8592" s="72">
        <v>8.5274743478771668</v>
      </c>
    </row>
    <row r="8593" spans="5:5">
      <c r="E8593" s="72">
        <v>8.5274743517742273</v>
      </c>
    </row>
    <row r="8594" spans="5:5">
      <c r="E8594" s="72">
        <v>8.5274743556629264</v>
      </c>
    </row>
    <row r="8595" spans="5:5">
      <c r="E8595" s="72">
        <v>8.5274743595432838</v>
      </c>
    </row>
    <row r="8596" spans="5:5">
      <c r="E8596" s="72">
        <v>8.5274743634153154</v>
      </c>
    </row>
    <row r="8597" spans="5:5">
      <c r="E8597" s="72">
        <v>8.5274743672790425</v>
      </c>
    </row>
    <row r="8598" spans="5:5">
      <c r="E8598" s="72">
        <v>8.527474371134474</v>
      </c>
    </row>
    <row r="8599" spans="5:5">
      <c r="E8599" s="72">
        <v>8.5274743749816331</v>
      </c>
    </row>
    <row r="8600" spans="5:5">
      <c r="E8600" s="72">
        <v>8.5274743788205445</v>
      </c>
    </row>
    <row r="8601" spans="5:5">
      <c r="E8601" s="72">
        <v>8.52747438265121</v>
      </c>
    </row>
    <row r="8602" spans="5:5">
      <c r="E8602" s="72">
        <v>8.52747438647366</v>
      </c>
    </row>
    <row r="8603" spans="5:5">
      <c r="E8603" s="72">
        <v>8.5274743902879013</v>
      </c>
    </row>
    <row r="8604" spans="5:5">
      <c r="E8604" s="72">
        <v>8.5274743940939679</v>
      </c>
    </row>
    <row r="8605" spans="5:5">
      <c r="E8605" s="72">
        <v>8.5274743978918632</v>
      </c>
    </row>
    <row r="8606" spans="5:5">
      <c r="E8606" s="72">
        <v>8.527474401681614</v>
      </c>
    </row>
    <row r="8607" spans="5:5">
      <c r="E8607" s="72">
        <v>8.527474405463229</v>
      </c>
    </row>
    <row r="8608" spans="5:5">
      <c r="E8608" s="72">
        <v>8.5274744092367314</v>
      </c>
    </row>
    <row r="8609" spans="5:5">
      <c r="E8609" s="72">
        <v>8.5274744130021318</v>
      </c>
    </row>
    <row r="8610" spans="5:5">
      <c r="E8610" s="72">
        <v>8.5274744167594569</v>
      </c>
    </row>
    <row r="8611" spans="5:5">
      <c r="E8611" s="72">
        <v>8.5274744205087138</v>
      </c>
    </row>
    <row r="8612" spans="5:5">
      <c r="E8612" s="72">
        <v>8.5274744242499239</v>
      </c>
    </row>
    <row r="8613" spans="5:5">
      <c r="E8613" s="72">
        <v>8.5274744279831118</v>
      </c>
    </row>
    <row r="8614" spans="5:5">
      <c r="E8614" s="72">
        <v>8.5274744317082884</v>
      </c>
    </row>
    <row r="8615" spans="5:5">
      <c r="E8615" s="72">
        <v>8.5274744354254715</v>
      </c>
    </row>
    <row r="8616" spans="5:5">
      <c r="E8616" s="72">
        <v>8.5274744391346697</v>
      </c>
    </row>
    <row r="8617" spans="5:5">
      <c r="E8617" s="72">
        <v>8.527474442835917</v>
      </c>
    </row>
    <row r="8618" spans="5:5">
      <c r="E8618" s="72">
        <v>8.5274744465292258</v>
      </c>
    </row>
    <row r="8619" spans="5:5">
      <c r="E8619" s="72">
        <v>8.5274744502146014</v>
      </c>
    </row>
    <row r="8620" spans="5:5">
      <c r="E8620" s="72">
        <v>8.527474453892065</v>
      </c>
    </row>
    <row r="8621" spans="5:5">
      <c r="E8621" s="72">
        <v>8.5274744575616346</v>
      </c>
    </row>
    <row r="8622" spans="5:5">
      <c r="E8622" s="72">
        <v>8.527474461223342</v>
      </c>
    </row>
    <row r="8623" spans="5:5">
      <c r="E8623" s="72">
        <v>8.5274744648771801</v>
      </c>
    </row>
    <row r="8624" spans="5:5">
      <c r="E8624" s="72">
        <v>8.5274744685231845</v>
      </c>
    </row>
    <row r="8625" spans="5:5">
      <c r="E8625" s="72">
        <v>8.5274744721613569</v>
      </c>
    </row>
    <row r="8626" spans="5:5">
      <c r="E8626" s="72">
        <v>8.5274744757917205</v>
      </c>
    </row>
    <row r="8627" spans="5:5">
      <c r="E8627" s="72">
        <v>8.5274744794143036</v>
      </c>
    </row>
    <row r="8628" spans="5:5">
      <c r="E8628" s="72">
        <v>8.5274744830291009</v>
      </c>
    </row>
    <row r="8629" spans="5:5">
      <c r="E8629" s="72">
        <v>8.5260601718794291</v>
      </c>
    </row>
    <row r="8630" spans="5:5">
      <c r="E8630" s="72">
        <v>8.5260601755557559</v>
      </c>
    </row>
    <row r="8631" spans="5:5">
      <c r="E8631" s="72">
        <v>8.5260601792241886</v>
      </c>
    </row>
    <row r="8632" spans="5:5">
      <c r="E8632" s="72">
        <v>8.5235020996862527</v>
      </c>
    </row>
    <row r="8633" spans="5:5">
      <c r="E8633" s="72">
        <v>8.5189495899738397</v>
      </c>
    </row>
    <row r="8634" spans="5:5">
      <c r="E8634" s="72">
        <v>8.5050136728319572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63418"/>
  <sheetViews>
    <sheetView zoomScaleNormal="100" workbookViewId="0">
      <pane ySplit="12" topLeftCell="A13" activePane="bottomLeft" state="frozen"/>
      <selection activeCell="N73" sqref="N73"/>
      <selection pane="bottomLeft" activeCell="A13" sqref="A13:XFD13"/>
    </sheetView>
  </sheetViews>
  <sheetFormatPr defaultColWidth="9.109375" defaultRowHeight="11.25" customHeight="1"/>
  <cols>
    <col min="1" max="1" width="15.109375" style="21" customWidth="1"/>
    <col min="2" max="2" width="4.33203125" style="33" customWidth="1"/>
    <col min="3" max="4" width="12" style="31" customWidth="1"/>
    <col min="5" max="9" width="11.109375" style="31" customWidth="1"/>
    <col min="10" max="10" width="1.44140625" style="23" customWidth="1"/>
    <col min="11" max="13" width="14.44140625" style="21" customWidth="1"/>
    <col min="14" max="14" width="12.33203125" style="21" customWidth="1"/>
    <col min="15" max="17" width="11" style="21" customWidth="1"/>
    <col min="18" max="18" width="11.88671875" style="21" customWidth="1"/>
    <col min="19" max="19" width="14" style="21" customWidth="1"/>
    <col min="20" max="20" width="10.109375" style="21" customWidth="1"/>
    <col min="21" max="21" width="9.109375" style="21"/>
    <col min="22" max="22" width="10.33203125" style="21" customWidth="1"/>
    <col min="23" max="16384" width="9.109375" style="21"/>
  </cols>
  <sheetData>
    <row r="1" spans="1:52" ht="11.25" customHeight="1">
      <c r="A1" s="150"/>
      <c r="B1" s="139" t="s">
        <v>205</v>
      </c>
      <c r="C1" s="178"/>
      <c r="D1" s="178"/>
      <c r="E1" s="178"/>
      <c r="F1" s="178"/>
      <c r="G1" s="178"/>
      <c r="H1" s="178"/>
      <c r="I1" s="178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150"/>
      <c r="B2" s="77" t="s">
        <v>308</v>
      </c>
      <c r="C2" s="178"/>
      <c r="D2" s="178"/>
      <c r="E2" s="178"/>
      <c r="F2" s="178"/>
      <c r="G2" s="178"/>
      <c r="H2" s="178"/>
      <c r="I2" s="178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150"/>
      <c r="B3" s="139" t="s">
        <v>202</v>
      </c>
      <c r="C3" s="178"/>
      <c r="D3" s="178"/>
      <c r="E3" s="178"/>
      <c r="F3" s="178"/>
      <c r="G3" s="178"/>
      <c r="H3" s="178"/>
      <c r="I3" s="178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150" t="s">
        <v>14</v>
      </c>
      <c r="B4" s="150" t="s">
        <v>50</v>
      </c>
      <c r="C4" s="178"/>
      <c r="D4" s="178"/>
      <c r="E4" s="178"/>
      <c r="F4" s="178"/>
      <c r="G4" s="178"/>
      <c r="H4" s="178"/>
      <c r="I4" s="178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150" t="s">
        <v>15</v>
      </c>
      <c r="B5" s="163" t="s">
        <v>234</v>
      </c>
      <c r="C5" s="178"/>
      <c r="D5" s="178"/>
      <c r="E5" s="184"/>
      <c r="F5" s="178"/>
      <c r="G5" s="178"/>
      <c r="H5" s="178"/>
      <c r="I5" s="178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150" t="s">
        <v>18</v>
      </c>
      <c r="B6" s="150" t="s">
        <v>12</v>
      </c>
      <c r="C6" s="178"/>
      <c r="D6" s="178"/>
      <c r="E6" s="184"/>
      <c r="F6" s="178"/>
      <c r="G6" s="178"/>
      <c r="H6" s="178"/>
      <c r="I6" s="178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150" t="s">
        <v>20</v>
      </c>
      <c r="B7" s="180"/>
      <c r="C7" s="150"/>
      <c r="D7" s="178"/>
      <c r="E7" s="178"/>
      <c r="F7" s="178"/>
      <c r="G7" s="178"/>
      <c r="H7" s="178"/>
      <c r="I7" s="178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150" t="s">
        <v>13</v>
      </c>
      <c r="B8" s="55"/>
      <c r="C8" s="178"/>
      <c r="D8" s="178"/>
      <c r="E8" s="178"/>
      <c r="F8" s="178"/>
      <c r="G8" s="178"/>
      <c r="H8" s="178"/>
      <c r="I8" s="17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150" t="s">
        <v>16</v>
      </c>
      <c r="B9" s="185" t="s">
        <v>328</v>
      </c>
      <c r="C9" s="178"/>
      <c r="D9" s="178"/>
      <c r="E9" s="178"/>
      <c r="F9" s="178"/>
      <c r="G9" s="178"/>
      <c r="H9" s="178"/>
      <c r="I9" s="178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150"/>
      <c r="B10" s="185"/>
      <c r="C10" s="178"/>
      <c r="D10" s="178"/>
      <c r="E10" s="178"/>
      <c r="F10" s="178"/>
      <c r="G10" s="178"/>
      <c r="H10" s="178"/>
      <c r="I10" s="178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150"/>
      <c r="B11" s="153"/>
      <c r="C11" s="186"/>
      <c r="D11" s="186"/>
      <c r="E11" s="186"/>
      <c r="F11" s="186"/>
      <c r="G11" s="186"/>
      <c r="H11" s="186"/>
      <c r="I11" s="150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 ht="35.25" customHeight="1">
      <c r="A12" s="153" t="s">
        <v>51</v>
      </c>
      <c r="B12" s="153"/>
      <c r="C12" s="182" t="s">
        <v>52</v>
      </c>
      <c r="D12" s="182" t="s">
        <v>53</v>
      </c>
      <c r="E12" s="182" t="s">
        <v>54</v>
      </c>
      <c r="F12" s="182" t="s">
        <v>55</v>
      </c>
      <c r="G12" s="182" t="s">
        <v>56</v>
      </c>
      <c r="H12" s="182" t="s">
        <v>57</v>
      </c>
      <c r="I12" s="18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83">
        <v>39815</v>
      </c>
      <c r="B13" s="153"/>
      <c r="C13" s="179"/>
      <c r="D13" s="179">
        <v>9.73</v>
      </c>
      <c r="E13" s="179"/>
      <c r="F13" s="179">
        <v>4.4000000000000004</v>
      </c>
      <c r="G13" s="179">
        <v>4.18</v>
      </c>
      <c r="H13" s="179">
        <v>4.1100000000000003</v>
      </c>
      <c r="I13" s="179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83">
        <v>39818</v>
      </c>
      <c r="B14" s="153"/>
      <c r="C14" s="179"/>
      <c r="D14" s="179">
        <v>9.77</v>
      </c>
      <c r="E14" s="179"/>
      <c r="F14" s="179">
        <v>4.4400000000000004</v>
      </c>
      <c r="G14" s="179">
        <v>4.2300000000000004</v>
      </c>
      <c r="H14" s="179">
        <v>4.13</v>
      </c>
      <c r="I14" s="179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83">
        <v>39819</v>
      </c>
      <c r="B15" s="153"/>
      <c r="C15" s="179"/>
      <c r="D15" s="179">
        <v>9.6199999999999992</v>
      </c>
      <c r="E15" s="179"/>
      <c r="F15" s="179">
        <v>4.34</v>
      </c>
      <c r="G15" s="179">
        <v>4.1500000000000004</v>
      </c>
      <c r="H15" s="179">
        <v>4.0999999999999996</v>
      </c>
      <c r="I15" s="179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83">
        <v>39820</v>
      </c>
      <c r="B16" s="153"/>
      <c r="C16" s="179"/>
      <c r="D16" s="179">
        <v>9.32</v>
      </c>
      <c r="E16" s="179"/>
      <c r="F16" s="179">
        <v>4.49</v>
      </c>
      <c r="G16" s="179">
        <v>4.24</v>
      </c>
      <c r="H16" s="179">
        <v>4.1500000000000004</v>
      </c>
      <c r="I16" s="179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83">
        <v>39821</v>
      </c>
      <c r="B17" s="153"/>
      <c r="C17" s="179"/>
      <c r="D17" s="179">
        <v>9.48</v>
      </c>
      <c r="E17" s="179"/>
      <c r="F17" s="179">
        <v>4.41</v>
      </c>
      <c r="G17" s="179">
        <v>4.2</v>
      </c>
      <c r="H17" s="179">
        <v>4.1100000000000003</v>
      </c>
      <c r="I17" s="179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83">
        <v>39822</v>
      </c>
      <c r="B18" s="153"/>
      <c r="C18" s="179"/>
      <c r="D18" s="179">
        <v>9.5299999999999994</v>
      </c>
      <c r="E18" s="179"/>
      <c r="F18" s="179">
        <v>4.37</v>
      </c>
      <c r="G18" s="179">
        <v>4.22</v>
      </c>
      <c r="H18" s="179">
        <v>4.12</v>
      </c>
      <c r="I18" s="179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83">
        <v>39825</v>
      </c>
      <c r="B19" s="153"/>
      <c r="C19" s="179"/>
      <c r="D19" s="179">
        <v>9.49</v>
      </c>
      <c r="E19" s="179"/>
      <c r="F19" s="179">
        <v>4.45</v>
      </c>
      <c r="G19" s="179">
        <v>4.29</v>
      </c>
      <c r="H19" s="179">
        <v>4.17</v>
      </c>
      <c r="I19" s="17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83">
        <v>39826</v>
      </c>
      <c r="B20" s="153"/>
      <c r="C20" s="179"/>
      <c r="D20" s="179">
        <v>9.51</v>
      </c>
      <c r="E20" s="179"/>
      <c r="F20" s="179">
        <v>4.45</v>
      </c>
      <c r="G20" s="179">
        <v>4.28</v>
      </c>
      <c r="H20" s="179">
        <v>4.18</v>
      </c>
      <c r="I20" s="179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83">
        <v>39827</v>
      </c>
      <c r="B21" s="153"/>
      <c r="C21" s="179"/>
      <c r="D21" s="179">
        <v>9.4499999999999993</v>
      </c>
      <c r="E21" s="179"/>
      <c r="F21" s="179">
        <v>4.46</v>
      </c>
      <c r="G21" s="179">
        <v>4.29</v>
      </c>
      <c r="H21" s="179">
        <v>4.18</v>
      </c>
      <c r="I21" s="179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5" customHeight="1">
      <c r="A22" s="183">
        <v>39828</v>
      </c>
      <c r="B22" s="153"/>
      <c r="C22" s="179"/>
      <c r="D22" s="179">
        <v>9.48</v>
      </c>
      <c r="E22" s="179"/>
      <c r="F22" s="179">
        <v>4.5199999999999996</v>
      </c>
      <c r="G22" s="179">
        <v>4.3600000000000003</v>
      </c>
      <c r="H22" s="179">
        <v>4.25</v>
      </c>
      <c r="I22" s="179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 customHeight="1">
      <c r="A23" s="183">
        <v>39829</v>
      </c>
      <c r="B23" s="153"/>
      <c r="C23" s="179"/>
      <c r="D23" s="179">
        <v>9.5399999999999991</v>
      </c>
      <c r="E23" s="179"/>
      <c r="F23" s="179">
        <v>4.6100000000000003</v>
      </c>
      <c r="G23" s="179">
        <v>4.45</v>
      </c>
      <c r="H23" s="179">
        <v>4.29</v>
      </c>
      <c r="I23" s="179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5" customHeight="1">
      <c r="A24" s="183">
        <v>39832</v>
      </c>
      <c r="B24" s="153"/>
      <c r="C24" s="179"/>
      <c r="D24" s="179">
        <v>9.51</v>
      </c>
      <c r="E24" s="179"/>
      <c r="F24" s="179">
        <v>4.79</v>
      </c>
      <c r="G24" s="179">
        <v>4.5599999999999996</v>
      </c>
      <c r="H24" s="179">
        <v>4.4000000000000004</v>
      </c>
      <c r="I24" s="179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83">
        <v>39833</v>
      </c>
      <c r="B25" s="153"/>
      <c r="C25" s="179"/>
      <c r="D25" s="179">
        <v>9.3699999999999992</v>
      </c>
      <c r="E25" s="179"/>
      <c r="F25" s="179">
        <v>4.78</v>
      </c>
      <c r="G25" s="179">
        <v>4.5599999999999996</v>
      </c>
      <c r="H25" s="179">
        <v>4.3899999999999997</v>
      </c>
      <c r="I25" s="179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83">
        <v>39834</v>
      </c>
      <c r="B26" s="153"/>
      <c r="C26" s="179"/>
      <c r="D26" s="179">
        <v>9.6300000000000008</v>
      </c>
      <c r="E26" s="179"/>
      <c r="F26" s="179">
        <v>4.5599999999999996</v>
      </c>
      <c r="G26" s="179">
        <v>4.42</v>
      </c>
      <c r="H26" s="179">
        <v>4.25</v>
      </c>
      <c r="I26" s="179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83">
        <v>39835</v>
      </c>
      <c r="B27" s="153"/>
      <c r="C27" s="179"/>
      <c r="D27" s="179">
        <v>9.57</v>
      </c>
      <c r="E27" s="179"/>
      <c r="F27" s="179">
        <v>4.5599999999999996</v>
      </c>
      <c r="G27" s="179">
        <v>4.37</v>
      </c>
      <c r="H27" s="179">
        <v>4.22</v>
      </c>
      <c r="I27" s="179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83">
        <v>39836</v>
      </c>
      <c r="B28" s="153"/>
      <c r="C28" s="179"/>
      <c r="D28" s="179">
        <v>9.4</v>
      </c>
      <c r="E28" s="179"/>
      <c r="F28" s="179">
        <v>4.53</v>
      </c>
      <c r="G28" s="179">
        <v>4.38</v>
      </c>
      <c r="H28" s="179">
        <v>4.26</v>
      </c>
      <c r="I28" s="179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83">
        <v>39839</v>
      </c>
      <c r="B29" s="153"/>
      <c r="C29" s="179"/>
      <c r="D29" s="179">
        <v>9.34</v>
      </c>
      <c r="E29" s="179"/>
      <c r="F29" s="179">
        <v>4.37</v>
      </c>
      <c r="G29" s="179">
        <v>4.2699999999999996</v>
      </c>
      <c r="H29" s="179">
        <v>4.18</v>
      </c>
      <c r="I29" s="17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83">
        <v>39840</v>
      </c>
      <c r="B30" s="153"/>
      <c r="C30" s="179"/>
      <c r="D30" s="179">
        <v>9.26</v>
      </c>
      <c r="E30" s="179"/>
      <c r="F30" s="179">
        <v>4.3600000000000003</v>
      </c>
      <c r="G30" s="179">
        <v>4.2300000000000004</v>
      </c>
      <c r="H30" s="179">
        <v>4.16</v>
      </c>
      <c r="I30" s="179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83">
        <v>39841</v>
      </c>
      <c r="B31" s="153"/>
      <c r="C31" s="179"/>
      <c r="D31" s="179">
        <v>9.1</v>
      </c>
      <c r="E31" s="179"/>
      <c r="F31" s="179">
        <v>4.47</v>
      </c>
      <c r="G31" s="179">
        <v>4.26</v>
      </c>
      <c r="H31" s="179">
        <v>4.1900000000000004</v>
      </c>
      <c r="I31" s="179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83">
        <v>39842</v>
      </c>
      <c r="B32" s="153"/>
      <c r="C32" s="179"/>
      <c r="D32" s="179">
        <v>8.64</v>
      </c>
      <c r="E32" s="179"/>
      <c r="F32" s="179">
        <v>4.6100000000000003</v>
      </c>
      <c r="G32" s="179">
        <v>4.32</v>
      </c>
      <c r="H32" s="179">
        <v>4.1900000000000004</v>
      </c>
      <c r="I32" s="179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83">
        <v>39843</v>
      </c>
      <c r="B33" s="153"/>
      <c r="C33" s="179"/>
      <c r="D33" s="179">
        <v>8.76</v>
      </c>
      <c r="E33" s="179"/>
      <c r="F33" s="179">
        <v>4.55</v>
      </c>
      <c r="G33" s="179">
        <v>4.28</v>
      </c>
      <c r="H33" s="179">
        <v>4.1500000000000004</v>
      </c>
      <c r="I33" s="179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83">
        <v>39846</v>
      </c>
      <c r="B34" s="153"/>
      <c r="C34" s="179"/>
      <c r="D34" s="179">
        <v>8.67</v>
      </c>
      <c r="E34" s="179"/>
      <c r="F34" s="179">
        <v>4.58</v>
      </c>
      <c r="G34" s="179">
        <v>4.38</v>
      </c>
      <c r="H34" s="179">
        <v>4.22</v>
      </c>
      <c r="I34" s="179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83">
        <v>39847</v>
      </c>
      <c r="B35" s="153"/>
      <c r="C35" s="179"/>
      <c r="D35" s="179">
        <v>8.4700000000000006</v>
      </c>
      <c r="E35" s="179"/>
      <c r="F35" s="179">
        <v>4.68</v>
      </c>
      <c r="G35" s="179">
        <v>4.4400000000000004</v>
      </c>
      <c r="H35" s="179">
        <v>4.25</v>
      </c>
      <c r="I35" s="179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83">
        <v>39848</v>
      </c>
      <c r="B36" s="153"/>
      <c r="C36" s="179"/>
      <c r="D36" s="179">
        <v>8.3699999999999992</v>
      </c>
      <c r="E36" s="179"/>
      <c r="F36" s="179">
        <v>4.57</v>
      </c>
      <c r="G36" s="179">
        <v>4.38</v>
      </c>
      <c r="H36" s="179">
        <v>4.2300000000000004</v>
      </c>
      <c r="I36" s="179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83">
        <v>39849</v>
      </c>
      <c r="B37" s="153"/>
      <c r="C37" s="179"/>
      <c r="D37" s="179">
        <v>8.4600000000000009</v>
      </c>
      <c r="E37" s="179"/>
      <c r="F37" s="179">
        <v>4.7</v>
      </c>
      <c r="G37" s="179">
        <v>4.4800000000000004</v>
      </c>
      <c r="H37" s="179">
        <v>4.3099999999999996</v>
      </c>
      <c r="I37" s="179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83">
        <v>39850</v>
      </c>
      <c r="B38" s="153"/>
      <c r="C38" s="179"/>
      <c r="D38" s="179">
        <v>8.5</v>
      </c>
      <c r="E38" s="179"/>
      <c r="F38" s="179">
        <v>4.8600000000000003</v>
      </c>
      <c r="G38" s="179">
        <v>4.63</v>
      </c>
      <c r="H38" s="179">
        <v>4.4000000000000004</v>
      </c>
      <c r="I38" s="179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183">
        <v>39853</v>
      </c>
      <c r="B39" s="153"/>
      <c r="C39" s="179"/>
      <c r="D39" s="179">
        <v>8.6</v>
      </c>
      <c r="E39" s="179"/>
      <c r="F39" s="179">
        <v>5.0199999999999996</v>
      </c>
      <c r="G39" s="179">
        <v>4.7</v>
      </c>
      <c r="H39" s="179">
        <v>4.46</v>
      </c>
      <c r="I39" s="17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83">
        <v>39854</v>
      </c>
      <c r="B40" s="153"/>
      <c r="C40" s="179"/>
      <c r="D40" s="179">
        <v>8.66</v>
      </c>
      <c r="E40" s="179"/>
      <c r="F40" s="179">
        <v>5.03</v>
      </c>
      <c r="G40" s="179">
        <v>4.7</v>
      </c>
      <c r="H40" s="179">
        <v>4.4000000000000004</v>
      </c>
      <c r="I40" s="179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83">
        <v>39855</v>
      </c>
      <c r="B41" s="153"/>
      <c r="C41" s="179"/>
      <c r="D41" s="179">
        <v>8.58</v>
      </c>
      <c r="E41" s="179"/>
      <c r="F41" s="179">
        <v>4.9400000000000004</v>
      </c>
      <c r="G41" s="179">
        <v>4.5999999999999996</v>
      </c>
      <c r="H41" s="179">
        <v>4.33</v>
      </c>
      <c r="I41" s="179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83">
        <v>39856</v>
      </c>
      <c r="B42" s="153"/>
      <c r="C42" s="179"/>
      <c r="D42" s="179">
        <v>8.39</v>
      </c>
      <c r="E42" s="179"/>
      <c r="F42" s="179">
        <v>4.96</v>
      </c>
      <c r="G42" s="179">
        <v>4.6500000000000004</v>
      </c>
      <c r="H42" s="179">
        <v>4.3499999999999996</v>
      </c>
      <c r="I42" s="179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83">
        <v>39857</v>
      </c>
      <c r="B43" s="153"/>
      <c r="C43" s="179"/>
      <c r="D43" s="179">
        <v>8.5299999999999994</v>
      </c>
      <c r="E43" s="179"/>
      <c r="F43" s="179">
        <v>4.93</v>
      </c>
      <c r="G43" s="179">
        <v>4.67</v>
      </c>
      <c r="H43" s="179">
        <v>4.38</v>
      </c>
      <c r="I43" s="179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83">
        <v>39860</v>
      </c>
      <c r="B44" s="153"/>
      <c r="C44" s="179"/>
      <c r="D44" s="179">
        <v>8.56</v>
      </c>
      <c r="E44" s="179"/>
      <c r="F44" s="179">
        <v>4.95</v>
      </c>
      <c r="G44" s="179">
        <v>4.66</v>
      </c>
      <c r="H44" s="179">
        <v>4.3899999999999997</v>
      </c>
      <c r="I44" s="179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83">
        <v>39861</v>
      </c>
      <c r="B45" s="153"/>
      <c r="C45" s="179"/>
      <c r="D45" s="179">
        <v>8.58</v>
      </c>
      <c r="E45" s="179"/>
      <c r="F45" s="179">
        <v>5.01</v>
      </c>
      <c r="G45" s="179">
        <v>4.71</v>
      </c>
      <c r="H45" s="179">
        <v>4.46</v>
      </c>
      <c r="I45" s="179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83">
        <v>39862</v>
      </c>
      <c r="B46" s="153"/>
      <c r="C46" s="179"/>
      <c r="D46" s="179">
        <v>8.83</v>
      </c>
      <c r="E46" s="179"/>
      <c r="F46" s="179">
        <v>5.21</v>
      </c>
      <c r="G46" s="179">
        <v>4.8499999999999996</v>
      </c>
      <c r="H46" s="179">
        <v>4.5199999999999996</v>
      </c>
      <c r="I46" s="179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83">
        <v>39863</v>
      </c>
      <c r="B47" s="153"/>
      <c r="C47" s="179"/>
      <c r="D47" s="179">
        <v>9</v>
      </c>
      <c r="E47" s="179"/>
      <c r="F47" s="179">
        <v>5.45</v>
      </c>
      <c r="G47" s="179">
        <v>4.93</v>
      </c>
      <c r="H47" s="179">
        <v>4.63</v>
      </c>
      <c r="I47" s="179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83">
        <v>39864</v>
      </c>
      <c r="B48" s="153"/>
      <c r="C48" s="179"/>
      <c r="D48" s="179">
        <v>8.94</v>
      </c>
      <c r="E48" s="179"/>
      <c r="F48" s="179">
        <v>5.42</v>
      </c>
      <c r="G48" s="179">
        <v>4.92</v>
      </c>
      <c r="H48" s="179">
        <v>4.6100000000000003</v>
      </c>
      <c r="I48" s="179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83">
        <v>39867</v>
      </c>
      <c r="B49" s="153"/>
      <c r="C49" s="179"/>
      <c r="D49" s="179">
        <v>8.8699999999999992</v>
      </c>
      <c r="E49" s="179"/>
      <c r="F49" s="179">
        <v>5.36</v>
      </c>
      <c r="G49" s="179">
        <v>4.87</v>
      </c>
      <c r="H49" s="179">
        <v>4.5599999999999996</v>
      </c>
      <c r="I49" s="17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83">
        <v>39868</v>
      </c>
      <c r="B50" s="153"/>
      <c r="C50" s="179"/>
      <c r="D50" s="179">
        <v>9</v>
      </c>
      <c r="E50" s="179"/>
      <c r="F50" s="179">
        <v>5.49</v>
      </c>
      <c r="G50" s="179">
        <v>4.9400000000000004</v>
      </c>
      <c r="H50" s="179">
        <v>4.63</v>
      </c>
      <c r="I50" s="179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83">
        <v>39869</v>
      </c>
      <c r="B51" s="153"/>
      <c r="C51" s="179"/>
      <c r="D51" s="179">
        <v>8.86</v>
      </c>
      <c r="E51" s="179"/>
      <c r="F51" s="179">
        <v>5.76</v>
      </c>
      <c r="G51" s="179">
        <v>5.1100000000000003</v>
      </c>
      <c r="H51" s="179">
        <v>4.72</v>
      </c>
      <c r="I51" s="179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83">
        <v>39870</v>
      </c>
      <c r="B52" s="153"/>
      <c r="C52" s="179"/>
      <c r="D52" s="179">
        <v>8.73</v>
      </c>
      <c r="E52" s="179"/>
      <c r="F52" s="179">
        <v>5.81</v>
      </c>
      <c r="G52" s="179">
        <v>5.16</v>
      </c>
      <c r="H52" s="179">
        <v>4.76</v>
      </c>
      <c r="I52" s="179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83">
        <v>39871</v>
      </c>
      <c r="B53" s="153"/>
      <c r="C53" s="179"/>
      <c r="D53" s="179">
        <v>9.0399999999999991</v>
      </c>
      <c r="E53" s="179"/>
      <c r="F53" s="179">
        <v>5.91</v>
      </c>
      <c r="G53" s="179">
        <v>5.25</v>
      </c>
      <c r="H53" s="179">
        <v>4.83</v>
      </c>
      <c r="I53" s="179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83">
        <v>39874</v>
      </c>
      <c r="B54" s="153"/>
      <c r="C54" s="179"/>
      <c r="D54" s="179">
        <v>8.82</v>
      </c>
      <c r="E54" s="179"/>
      <c r="F54" s="179">
        <v>6</v>
      </c>
      <c r="G54" s="179">
        <v>5.3</v>
      </c>
      <c r="H54" s="179">
        <v>4.92</v>
      </c>
      <c r="I54" s="179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83">
        <v>39875</v>
      </c>
      <c r="B55" s="153"/>
      <c r="C55" s="179"/>
      <c r="D55" s="179">
        <v>8.86</v>
      </c>
      <c r="E55" s="179"/>
      <c r="F55" s="179">
        <v>5.69</v>
      </c>
      <c r="G55" s="179">
        <v>5.03</v>
      </c>
      <c r="H55" s="179">
        <v>4.75</v>
      </c>
      <c r="I55" s="179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83">
        <v>39876</v>
      </c>
      <c r="B56" s="153"/>
      <c r="C56" s="179"/>
      <c r="D56" s="179">
        <v>8.7799999999999994</v>
      </c>
      <c r="E56" s="179"/>
      <c r="F56" s="179">
        <v>5.63</v>
      </c>
      <c r="G56" s="179">
        <v>4.9800000000000004</v>
      </c>
      <c r="H56" s="179">
        <v>4.72</v>
      </c>
      <c r="I56" s="179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83">
        <v>39877</v>
      </c>
      <c r="B57" s="153"/>
      <c r="C57" s="179"/>
      <c r="D57" s="179">
        <v>8.7799999999999994</v>
      </c>
      <c r="E57" s="179"/>
      <c r="F57" s="179">
        <v>5.69</v>
      </c>
      <c r="G57" s="179">
        <v>4.9800000000000004</v>
      </c>
      <c r="H57" s="179">
        <v>4.67</v>
      </c>
      <c r="I57" s="179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83">
        <v>39878</v>
      </c>
      <c r="B58" s="153"/>
      <c r="C58" s="179"/>
      <c r="D58" s="179">
        <v>8.82</v>
      </c>
      <c r="E58" s="179"/>
      <c r="F58" s="179">
        <v>5.8</v>
      </c>
      <c r="G58" s="179">
        <v>5.07</v>
      </c>
      <c r="H58" s="179">
        <v>4.75</v>
      </c>
      <c r="I58" s="179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83">
        <v>39881</v>
      </c>
      <c r="B59" s="153"/>
      <c r="C59" s="179"/>
      <c r="D59" s="179">
        <v>8.84</v>
      </c>
      <c r="E59" s="179"/>
      <c r="F59" s="179">
        <v>5.92</v>
      </c>
      <c r="G59" s="179">
        <v>5.12</v>
      </c>
      <c r="H59" s="179">
        <v>4.82</v>
      </c>
      <c r="I59" s="17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83">
        <v>39882</v>
      </c>
      <c r="B60" s="153"/>
      <c r="C60" s="179"/>
      <c r="D60" s="179">
        <v>8.7200000000000006</v>
      </c>
      <c r="E60" s="179"/>
      <c r="F60" s="179">
        <v>5.84</v>
      </c>
      <c r="G60" s="179">
        <v>4.9800000000000004</v>
      </c>
      <c r="H60" s="179">
        <v>4.6900000000000004</v>
      </c>
      <c r="I60" s="179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83">
        <v>39883</v>
      </c>
      <c r="B61" s="153"/>
      <c r="C61" s="179"/>
      <c r="D61" s="179">
        <v>8.57</v>
      </c>
      <c r="E61" s="179"/>
      <c r="F61" s="179">
        <v>5.8</v>
      </c>
      <c r="G61" s="179">
        <v>4.93</v>
      </c>
      <c r="H61" s="179">
        <v>4.67</v>
      </c>
      <c r="I61" s="179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83">
        <v>39884</v>
      </c>
      <c r="B62" s="153"/>
      <c r="C62" s="179"/>
      <c r="D62" s="179">
        <v>8.64</v>
      </c>
      <c r="E62" s="179"/>
      <c r="F62" s="179">
        <v>5.59</v>
      </c>
      <c r="G62" s="179">
        <v>4.9000000000000004</v>
      </c>
      <c r="H62" s="179">
        <v>4.62</v>
      </c>
      <c r="I62" s="179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83">
        <v>39885</v>
      </c>
      <c r="B63" s="153"/>
      <c r="C63" s="179"/>
      <c r="D63" s="179">
        <v>8.56</v>
      </c>
      <c r="E63" s="179"/>
      <c r="F63" s="179">
        <v>5.38</v>
      </c>
      <c r="G63" s="179">
        <v>4.7699999999999996</v>
      </c>
      <c r="H63" s="179">
        <v>4.57</v>
      </c>
      <c r="I63" s="179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83">
        <v>39888</v>
      </c>
      <c r="B64" s="153"/>
      <c r="C64" s="179"/>
      <c r="D64" s="179">
        <v>8.61</v>
      </c>
      <c r="E64" s="179"/>
      <c r="F64" s="179">
        <v>5.39</v>
      </c>
      <c r="G64" s="179">
        <v>4.74</v>
      </c>
      <c r="H64" s="179">
        <v>4.5199999999999996</v>
      </c>
      <c r="I64" s="179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83">
        <v>39889</v>
      </c>
      <c r="B65" s="153"/>
      <c r="C65" s="179"/>
      <c r="D65" s="179">
        <v>8.73</v>
      </c>
      <c r="E65" s="179"/>
      <c r="F65" s="179">
        <v>5.39</v>
      </c>
      <c r="G65" s="179">
        <v>4.75</v>
      </c>
      <c r="H65" s="179">
        <v>4.53</v>
      </c>
      <c r="I65" s="179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83">
        <v>39890</v>
      </c>
      <c r="B66" s="153"/>
      <c r="C66" s="179"/>
      <c r="D66" s="179">
        <v>8.56</v>
      </c>
      <c r="E66" s="179"/>
      <c r="F66" s="179">
        <v>5.44</v>
      </c>
      <c r="G66" s="179">
        <v>4.67</v>
      </c>
      <c r="H66" s="179">
        <v>4.43</v>
      </c>
      <c r="I66" s="179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83">
        <v>39891</v>
      </c>
      <c r="B67" s="153"/>
      <c r="C67" s="179"/>
      <c r="D67" s="179">
        <v>8.77</v>
      </c>
      <c r="E67" s="179"/>
      <c r="F67" s="179">
        <v>5.55</v>
      </c>
      <c r="G67" s="179">
        <v>4.72</v>
      </c>
      <c r="H67" s="179">
        <v>4.4800000000000004</v>
      </c>
      <c r="I67" s="179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83">
        <v>39892</v>
      </c>
      <c r="B68" s="153"/>
      <c r="C68" s="179"/>
      <c r="D68" s="179">
        <v>8.84</v>
      </c>
      <c r="E68" s="179"/>
      <c r="F68" s="179">
        <v>5.55</v>
      </c>
      <c r="G68" s="179">
        <v>4.7699999999999996</v>
      </c>
      <c r="H68" s="179">
        <v>4.5199999999999996</v>
      </c>
      <c r="I68" s="179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83">
        <v>39895</v>
      </c>
      <c r="B69" s="150"/>
      <c r="C69" s="179"/>
      <c r="D69" s="179">
        <v>8.75</v>
      </c>
      <c r="E69" s="179"/>
      <c r="F69" s="179">
        <v>5.66</v>
      </c>
      <c r="G69" s="179">
        <v>4.82</v>
      </c>
      <c r="H69" s="179">
        <v>4.57</v>
      </c>
      <c r="I69" s="17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83">
        <v>39896</v>
      </c>
      <c r="B70" s="150"/>
      <c r="C70" s="179"/>
      <c r="D70" s="179">
        <v>8.51</v>
      </c>
      <c r="E70" s="179"/>
      <c r="F70" s="179">
        <v>5.96</v>
      </c>
      <c r="G70" s="179">
        <v>4.95</v>
      </c>
      <c r="H70" s="179">
        <v>4.6900000000000004</v>
      </c>
      <c r="I70" s="179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83">
        <v>39897</v>
      </c>
      <c r="B71" s="150"/>
      <c r="C71" s="179"/>
      <c r="D71" s="179">
        <v>8.59</v>
      </c>
      <c r="E71" s="179"/>
      <c r="F71" s="179">
        <v>6.03</v>
      </c>
      <c r="G71" s="179">
        <v>5</v>
      </c>
      <c r="H71" s="179">
        <v>4.72</v>
      </c>
      <c r="I71" s="179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83">
        <v>39898</v>
      </c>
      <c r="B72" s="150"/>
      <c r="C72" s="179"/>
      <c r="D72" s="179">
        <v>8.75</v>
      </c>
      <c r="E72" s="179"/>
      <c r="F72" s="179">
        <v>5.9</v>
      </c>
      <c r="G72" s="179">
        <v>4.96</v>
      </c>
      <c r="H72" s="179">
        <v>4.71</v>
      </c>
      <c r="I72" s="179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83">
        <v>39899</v>
      </c>
      <c r="B73" s="150"/>
      <c r="C73" s="179"/>
      <c r="D73" s="179">
        <v>8.82</v>
      </c>
      <c r="E73" s="179"/>
      <c r="F73" s="179">
        <v>5.75</v>
      </c>
      <c r="G73" s="179">
        <v>4.95</v>
      </c>
      <c r="H73" s="179">
        <v>4.6500000000000004</v>
      </c>
      <c r="I73" s="179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83">
        <v>39902</v>
      </c>
      <c r="B74" s="150"/>
      <c r="C74" s="179"/>
      <c r="D74" s="179">
        <v>8.8800000000000008</v>
      </c>
      <c r="E74" s="179"/>
      <c r="F74" s="179">
        <v>5.79</v>
      </c>
      <c r="G74" s="179">
        <v>4.95</v>
      </c>
      <c r="H74" s="179">
        <v>4.6399999999999997</v>
      </c>
      <c r="I74" s="179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83">
        <v>39903</v>
      </c>
      <c r="B75" s="150"/>
      <c r="C75" s="179"/>
      <c r="D75" s="179">
        <v>8.81</v>
      </c>
      <c r="E75" s="179"/>
      <c r="F75" s="179">
        <v>5.85</v>
      </c>
      <c r="G75" s="179">
        <v>4.9000000000000004</v>
      </c>
      <c r="H75" s="179">
        <v>4.6100000000000003</v>
      </c>
      <c r="I75" s="179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83">
        <v>39904</v>
      </c>
      <c r="B76" s="150"/>
      <c r="C76" s="179"/>
      <c r="D76" s="179">
        <v>8.6199999999999992</v>
      </c>
      <c r="E76" s="179"/>
      <c r="F76" s="179">
        <v>6</v>
      </c>
      <c r="G76" s="179">
        <v>5.0199999999999996</v>
      </c>
      <c r="H76" s="179">
        <v>4.68</v>
      </c>
      <c r="I76" s="179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83">
        <v>39905</v>
      </c>
      <c r="B77" s="150"/>
      <c r="C77" s="179"/>
      <c r="D77" s="179">
        <v>8.5500000000000007</v>
      </c>
      <c r="E77" s="179"/>
      <c r="F77" s="179">
        <v>6.01</v>
      </c>
      <c r="G77" s="179">
        <v>5.0199999999999996</v>
      </c>
      <c r="H77" s="179">
        <v>4.67</v>
      </c>
      <c r="I77" s="179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83">
        <v>39906</v>
      </c>
      <c r="B78" s="150"/>
      <c r="C78" s="179"/>
      <c r="D78" s="179">
        <v>8.57</v>
      </c>
      <c r="E78" s="179"/>
      <c r="F78" s="179">
        <v>6.05</v>
      </c>
      <c r="G78" s="179">
        <v>5.01</v>
      </c>
      <c r="H78" s="179">
        <v>4.6100000000000003</v>
      </c>
      <c r="I78" s="179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83">
        <v>39909</v>
      </c>
      <c r="B79" s="150"/>
      <c r="C79" s="179"/>
      <c r="D79" s="179">
        <v>8.67</v>
      </c>
      <c r="E79" s="179"/>
      <c r="F79" s="179">
        <v>6.02</v>
      </c>
      <c r="G79" s="179">
        <v>4.93</v>
      </c>
      <c r="H79" s="179">
        <v>4.59</v>
      </c>
      <c r="I79" s="1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83">
        <v>39910</v>
      </c>
      <c r="B80" s="150"/>
      <c r="C80" s="179"/>
      <c r="D80" s="179">
        <v>8.76</v>
      </c>
      <c r="E80" s="179"/>
      <c r="F80" s="179">
        <v>5.81</v>
      </c>
      <c r="G80" s="179">
        <v>4.83</v>
      </c>
      <c r="H80" s="179">
        <v>4.51</v>
      </c>
      <c r="I80" s="179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83">
        <v>39911</v>
      </c>
      <c r="B81" s="150"/>
      <c r="C81" s="179"/>
      <c r="D81" s="179">
        <v>8.64</v>
      </c>
      <c r="E81" s="179"/>
      <c r="F81" s="179">
        <v>5.7</v>
      </c>
      <c r="G81" s="179">
        <v>4.8</v>
      </c>
      <c r="H81" s="179">
        <v>4.45</v>
      </c>
      <c r="I81" s="179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83">
        <v>39912</v>
      </c>
      <c r="B82" s="150"/>
      <c r="C82" s="179"/>
      <c r="D82" s="179">
        <v>8.68</v>
      </c>
      <c r="E82" s="179"/>
      <c r="F82" s="179">
        <v>5.7</v>
      </c>
      <c r="G82" s="179">
        <v>4.8</v>
      </c>
      <c r="H82" s="179">
        <v>4.45</v>
      </c>
      <c r="I82" s="179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83">
        <v>39913</v>
      </c>
      <c r="B83" s="150"/>
      <c r="C83" s="179"/>
      <c r="D83" s="179">
        <v>8.68</v>
      </c>
      <c r="E83" s="179"/>
      <c r="F83" s="179">
        <v>5.7</v>
      </c>
      <c r="G83" s="179">
        <v>4.8</v>
      </c>
      <c r="H83" s="179">
        <v>4.45</v>
      </c>
      <c r="I83" s="179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83">
        <v>39916</v>
      </c>
      <c r="B84" s="150"/>
      <c r="C84" s="179"/>
      <c r="D84" s="179">
        <v>8.68</v>
      </c>
      <c r="E84" s="179"/>
      <c r="F84" s="179">
        <v>5.7</v>
      </c>
      <c r="G84" s="179">
        <v>4.8</v>
      </c>
      <c r="H84" s="179">
        <v>4.45</v>
      </c>
      <c r="I84" s="179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83">
        <v>39917</v>
      </c>
      <c r="B85" s="150"/>
      <c r="C85" s="179"/>
      <c r="D85" s="179">
        <v>8.7200000000000006</v>
      </c>
      <c r="E85" s="179"/>
      <c r="F85" s="179">
        <v>5.63</v>
      </c>
      <c r="G85" s="179">
        <v>4.7</v>
      </c>
      <c r="H85" s="179">
        <v>4.45</v>
      </c>
      <c r="I85" s="179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83">
        <v>39918</v>
      </c>
      <c r="B86" s="150"/>
      <c r="C86" s="179"/>
      <c r="D86" s="179">
        <v>8.77</v>
      </c>
      <c r="E86" s="179"/>
      <c r="F86" s="179">
        <v>5.55</v>
      </c>
      <c r="G86" s="179">
        <v>4.67</v>
      </c>
      <c r="H86" s="179">
        <v>4.4000000000000004</v>
      </c>
      <c r="I86" s="179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83">
        <v>39919</v>
      </c>
      <c r="B87" s="150"/>
      <c r="C87" s="179"/>
      <c r="D87" s="179">
        <v>8.84</v>
      </c>
      <c r="E87" s="179"/>
      <c r="F87" s="179">
        <v>5.74</v>
      </c>
      <c r="G87" s="179">
        <v>4.8</v>
      </c>
      <c r="H87" s="179">
        <v>4.5</v>
      </c>
      <c r="I87" s="179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83">
        <v>39920</v>
      </c>
      <c r="B88" s="150"/>
      <c r="C88" s="179"/>
      <c r="D88" s="179">
        <v>8.8000000000000007</v>
      </c>
      <c r="E88" s="179"/>
      <c r="F88" s="179">
        <v>5.75</v>
      </c>
      <c r="G88" s="179">
        <v>4.82</v>
      </c>
      <c r="H88" s="179">
        <v>4.51</v>
      </c>
      <c r="I88" s="179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83">
        <v>39923</v>
      </c>
      <c r="B89" s="150"/>
      <c r="C89" s="179"/>
      <c r="D89" s="179">
        <v>8.6999999999999993</v>
      </c>
      <c r="E89" s="179"/>
      <c r="F89" s="179">
        <v>5.82</v>
      </c>
      <c r="G89" s="179">
        <v>4.9000000000000004</v>
      </c>
      <c r="H89" s="179">
        <v>4.5599999999999996</v>
      </c>
      <c r="I89" s="17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83">
        <v>39924</v>
      </c>
      <c r="B90" s="150"/>
      <c r="C90" s="179"/>
      <c r="D90" s="179">
        <v>8.6199999999999992</v>
      </c>
      <c r="E90" s="179"/>
      <c r="F90" s="179">
        <v>5.63</v>
      </c>
      <c r="G90" s="179">
        <v>4.7699999999999996</v>
      </c>
      <c r="H90" s="179">
        <v>4.4400000000000004</v>
      </c>
      <c r="I90" s="179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83">
        <v>39925</v>
      </c>
      <c r="B91" s="150"/>
      <c r="C91" s="179"/>
      <c r="D91" s="179">
        <v>8.51</v>
      </c>
      <c r="E91" s="179"/>
      <c r="F91" s="179">
        <v>5.6</v>
      </c>
      <c r="G91" s="179">
        <v>4.6900000000000004</v>
      </c>
      <c r="H91" s="179">
        <v>4.42</v>
      </c>
      <c r="I91" s="179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83">
        <v>39926</v>
      </c>
      <c r="B92" s="150"/>
      <c r="C92" s="179"/>
      <c r="D92" s="179">
        <v>8.51</v>
      </c>
      <c r="E92" s="179"/>
      <c r="F92" s="179">
        <v>5.6</v>
      </c>
      <c r="G92" s="179">
        <v>4.68</v>
      </c>
      <c r="H92" s="179">
        <v>4.41</v>
      </c>
      <c r="I92" s="179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83">
        <v>39927</v>
      </c>
      <c r="B93" s="150"/>
      <c r="C93" s="179"/>
      <c r="D93" s="179">
        <v>8.5</v>
      </c>
      <c r="E93" s="179"/>
      <c r="F93" s="179">
        <v>5.59</v>
      </c>
      <c r="G93" s="179">
        <v>4.67</v>
      </c>
      <c r="H93" s="179">
        <v>4.41</v>
      </c>
      <c r="I93" s="179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83">
        <v>39930</v>
      </c>
      <c r="B94" s="150"/>
      <c r="C94" s="179"/>
      <c r="D94" s="179">
        <v>8.51</v>
      </c>
      <c r="E94" s="179"/>
      <c r="F94" s="179">
        <v>5.51</v>
      </c>
      <c r="G94" s="179">
        <v>4.62</v>
      </c>
      <c r="H94" s="179">
        <v>4.37</v>
      </c>
      <c r="I94" s="179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83">
        <v>39931</v>
      </c>
      <c r="B95" s="150"/>
      <c r="C95" s="179"/>
      <c r="D95" s="179">
        <v>8.51</v>
      </c>
      <c r="E95" s="179"/>
      <c r="F95" s="179">
        <v>5.59</v>
      </c>
      <c r="G95" s="179">
        <v>4.68</v>
      </c>
      <c r="H95" s="179">
        <v>4.3899999999999997</v>
      </c>
      <c r="I95" s="179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83">
        <v>39932</v>
      </c>
      <c r="B96" s="150"/>
      <c r="C96" s="179"/>
      <c r="D96" s="179">
        <v>8.39</v>
      </c>
      <c r="E96" s="179"/>
      <c r="F96" s="179">
        <v>5.43</v>
      </c>
      <c r="G96" s="179">
        <v>4.63</v>
      </c>
      <c r="H96" s="179">
        <v>4.3600000000000003</v>
      </c>
      <c r="I96" s="179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83">
        <v>39933</v>
      </c>
      <c r="B97" s="150"/>
      <c r="C97" s="179"/>
      <c r="D97" s="179">
        <v>8.19</v>
      </c>
      <c r="E97" s="179"/>
      <c r="F97" s="179">
        <v>5.3</v>
      </c>
      <c r="G97" s="179">
        <v>4.5999999999999996</v>
      </c>
      <c r="H97" s="179">
        <v>4.3600000000000003</v>
      </c>
      <c r="I97" s="179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83">
        <v>39934</v>
      </c>
      <c r="B98" s="150"/>
      <c r="C98" s="179"/>
      <c r="D98" s="179">
        <v>8.16</v>
      </c>
      <c r="E98" s="179"/>
      <c r="F98" s="179">
        <v>5.18</v>
      </c>
      <c r="G98" s="179">
        <v>4.5599999999999996</v>
      </c>
      <c r="H98" s="179">
        <v>4.34</v>
      </c>
      <c r="I98" s="179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83">
        <v>39937</v>
      </c>
      <c r="B99" s="150"/>
      <c r="C99" s="179"/>
      <c r="D99" s="179">
        <v>8.1300000000000008</v>
      </c>
      <c r="E99" s="179"/>
      <c r="F99" s="179">
        <v>5.0599999999999996</v>
      </c>
      <c r="G99" s="179">
        <v>4.51</v>
      </c>
      <c r="H99" s="179">
        <v>4.33</v>
      </c>
      <c r="I99" s="17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83">
        <v>39938</v>
      </c>
      <c r="B100" s="150"/>
      <c r="C100" s="179"/>
      <c r="D100" s="179">
        <v>7.95</v>
      </c>
      <c r="E100" s="179"/>
      <c r="F100" s="179">
        <v>4.93</v>
      </c>
      <c r="G100" s="179">
        <v>4.45</v>
      </c>
      <c r="H100" s="179">
        <v>4.32</v>
      </c>
      <c r="I100" s="179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83">
        <v>39939</v>
      </c>
      <c r="B101" s="150"/>
      <c r="C101" s="179"/>
      <c r="D101" s="179">
        <v>7.93</v>
      </c>
      <c r="E101" s="179"/>
      <c r="F101" s="179">
        <v>4.76</v>
      </c>
      <c r="G101" s="179">
        <v>4.37</v>
      </c>
      <c r="H101" s="179">
        <v>4.25</v>
      </c>
      <c r="I101" s="179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83">
        <v>39940</v>
      </c>
      <c r="B102" s="150"/>
      <c r="C102" s="179"/>
      <c r="D102" s="179">
        <v>7.68</v>
      </c>
      <c r="E102" s="179"/>
      <c r="F102" s="179">
        <v>4.3899999999999997</v>
      </c>
      <c r="G102" s="179">
        <v>4.21</v>
      </c>
      <c r="H102" s="179">
        <v>4.0599999999999996</v>
      </c>
      <c r="I102" s="179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83">
        <v>39941</v>
      </c>
      <c r="B103" s="150"/>
      <c r="C103" s="179"/>
      <c r="D103" s="179">
        <v>7.52</v>
      </c>
      <c r="E103" s="179"/>
      <c r="F103" s="179">
        <v>4.4400000000000004</v>
      </c>
      <c r="G103" s="179">
        <v>4.28</v>
      </c>
      <c r="H103" s="179">
        <v>4.0999999999999996</v>
      </c>
      <c r="I103" s="179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83">
        <v>39944</v>
      </c>
      <c r="B104" s="150"/>
      <c r="C104" s="179"/>
      <c r="D104" s="179">
        <v>7.33</v>
      </c>
      <c r="E104" s="179"/>
      <c r="F104" s="179">
        <v>4.47</v>
      </c>
      <c r="G104" s="179">
        <v>4.3600000000000003</v>
      </c>
      <c r="H104" s="179">
        <v>4.1500000000000004</v>
      </c>
      <c r="I104" s="179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83">
        <v>39945</v>
      </c>
      <c r="B105" s="150"/>
      <c r="C105" s="179"/>
      <c r="D105" s="179">
        <v>7.17</v>
      </c>
      <c r="E105" s="179"/>
      <c r="F105" s="179">
        <v>4.28</v>
      </c>
      <c r="G105" s="179">
        <v>4.1900000000000004</v>
      </c>
      <c r="H105" s="179">
        <v>4.03</v>
      </c>
      <c r="I105" s="179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83">
        <v>39946</v>
      </c>
      <c r="B106" s="150"/>
      <c r="C106" s="179"/>
      <c r="D106" s="179">
        <v>7.08</v>
      </c>
      <c r="E106" s="179"/>
      <c r="F106" s="179">
        <v>4.1399999999999997</v>
      </c>
      <c r="G106" s="179">
        <v>4.07</v>
      </c>
      <c r="H106" s="179">
        <v>3.94</v>
      </c>
      <c r="I106" s="179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83">
        <v>39947</v>
      </c>
      <c r="B107" s="150"/>
      <c r="C107" s="179"/>
      <c r="D107" s="179">
        <v>7.32</v>
      </c>
      <c r="E107" s="179"/>
      <c r="F107" s="179">
        <v>4.28</v>
      </c>
      <c r="G107" s="179">
        <v>4.0599999999999996</v>
      </c>
      <c r="H107" s="179">
        <v>3.95</v>
      </c>
      <c r="I107" s="179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83">
        <v>39948</v>
      </c>
      <c r="B108" s="150"/>
      <c r="C108" s="179"/>
      <c r="D108" s="179">
        <v>7.2</v>
      </c>
      <c r="E108" s="179"/>
      <c r="F108" s="179">
        <v>4.28</v>
      </c>
      <c r="G108" s="179">
        <v>4.08</v>
      </c>
      <c r="H108" s="179">
        <v>3.95</v>
      </c>
      <c r="I108" s="179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83">
        <v>39951</v>
      </c>
      <c r="B109" s="150"/>
      <c r="C109" s="179"/>
      <c r="D109" s="179">
        <v>7.32</v>
      </c>
      <c r="E109" s="179"/>
      <c r="F109" s="179">
        <v>4.3600000000000003</v>
      </c>
      <c r="G109" s="179">
        <v>4.17</v>
      </c>
      <c r="H109" s="179">
        <v>4</v>
      </c>
      <c r="I109" s="17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83">
        <v>39952</v>
      </c>
      <c r="B110" s="150"/>
      <c r="C110" s="179"/>
      <c r="D110" s="179">
        <v>7.19</v>
      </c>
      <c r="E110" s="179"/>
      <c r="F110" s="179">
        <v>4.3600000000000003</v>
      </c>
      <c r="G110" s="179">
        <v>4.17</v>
      </c>
      <c r="H110" s="179">
        <v>4</v>
      </c>
      <c r="I110" s="179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83">
        <v>39953</v>
      </c>
      <c r="B111" s="150"/>
      <c r="C111" s="179"/>
      <c r="D111" s="179">
        <v>7.2</v>
      </c>
      <c r="E111" s="179"/>
      <c r="F111" s="179">
        <v>4.3</v>
      </c>
      <c r="G111" s="179">
        <v>4.17</v>
      </c>
      <c r="H111" s="179">
        <v>4</v>
      </c>
      <c r="I111" s="179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83">
        <v>39954</v>
      </c>
      <c r="B112" s="150"/>
      <c r="C112" s="179"/>
      <c r="D112" s="179">
        <v>7.13</v>
      </c>
      <c r="E112" s="179"/>
      <c r="F112" s="179">
        <v>4.2300000000000004</v>
      </c>
      <c r="G112" s="179">
        <v>4.13</v>
      </c>
      <c r="H112" s="179">
        <v>3.99</v>
      </c>
      <c r="I112" s="179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83">
        <v>39955</v>
      </c>
      <c r="B113" s="150"/>
      <c r="C113" s="179"/>
      <c r="D113" s="179">
        <v>7.06</v>
      </c>
      <c r="E113" s="179"/>
      <c r="F113" s="179">
        <v>4.1500000000000004</v>
      </c>
      <c r="G113" s="179">
        <v>4.09</v>
      </c>
      <c r="H113" s="179">
        <v>3.99</v>
      </c>
      <c r="I113" s="179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83">
        <v>39958</v>
      </c>
      <c r="B114" s="150"/>
      <c r="C114" s="179"/>
      <c r="D114" s="179">
        <v>7.19</v>
      </c>
      <c r="E114" s="179"/>
      <c r="F114" s="179">
        <v>4.1500000000000004</v>
      </c>
      <c r="G114" s="179">
        <v>4.0999999999999996</v>
      </c>
      <c r="H114" s="179">
        <v>4.01</v>
      </c>
      <c r="I114" s="179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83">
        <v>39959</v>
      </c>
      <c r="B115" s="150"/>
      <c r="C115" s="179"/>
      <c r="D115" s="179">
        <v>7.38</v>
      </c>
      <c r="E115" s="179"/>
      <c r="F115" s="179">
        <v>4.07</v>
      </c>
      <c r="G115" s="179">
        <v>4.05</v>
      </c>
      <c r="H115" s="179">
        <v>4.0199999999999996</v>
      </c>
      <c r="I115" s="179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83">
        <v>39960</v>
      </c>
      <c r="B116" s="150"/>
      <c r="C116" s="179"/>
      <c r="D116" s="179">
        <v>7.29</v>
      </c>
      <c r="E116" s="179"/>
      <c r="F116" s="179">
        <v>4.12</v>
      </c>
      <c r="G116" s="179">
        <v>4.13</v>
      </c>
      <c r="H116" s="179">
        <v>4.0999999999999996</v>
      </c>
      <c r="I116" s="179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83">
        <v>39961</v>
      </c>
      <c r="B117" s="150"/>
      <c r="C117" s="179"/>
      <c r="D117" s="179">
        <v>7.27</v>
      </c>
      <c r="E117" s="179"/>
      <c r="F117" s="179">
        <v>4.08</v>
      </c>
      <c r="G117" s="179">
        <v>4.07</v>
      </c>
      <c r="H117" s="179">
        <v>4.08</v>
      </c>
      <c r="I117" s="179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83">
        <v>39962</v>
      </c>
      <c r="B118" s="150"/>
      <c r="C118" s="179"/>
      <c r="D118" s="179">
        <v>7.41</v>
      </c>
      <c r="E118" s="179"/>
      <c r="F118" s="179">
        <v>4.04</v>
      </c>
      <c r="G118" s="179">
        <v>4.08</v>
      </c>
      <c r="H118" s="179">
        <v>4.07</v>
      </c>
      <c r="I118" s="179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83">
        <v>39965</v>
      </c>
      <c r="B119" s="150"/>
      <c r="C119" s="179"/>
      <c r="D119" s="179">
        <v>7.37</v>
      </c>
      <c r="E119" s="179"/>
      <c r="F119" s="179">
        <v>4.04</v>
      </c>
      <c r="G119" s="179">
        <v>4.08</v>
      </c>
      <c r="H119" s="179">
        <v>4.07</v>
      </c>
      <c r="I119" s="17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83">
        <v>39966</v>
      </c>
      <c r="B120" s="150"/>
      <c r="C120" s="179"/>
      <c r="D120" s="179">
        <v>7.33</v>
      </c>
      <c r="E120" s="179"/>
      <c r="F120" s="179">
        <v>4.04</v>
      </c>
      <c r="G120" s="179">
        <v>4.08</v>
      </c>
      <c r="H120" s="179">
        <v>4.07</v>
      </c>
      <c r="I120" s="179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83">
        <v>39967</v>
      </c>
      <c r="B121" s="150"/>
      <c r="C121" s="179"/>
      <c r="D121" s="179">
        <v>7.34</v>
      </c>
      <c r="E121" s="179"/>
      <c r="F121" s="179">
        <v>3.96</v>
      </c>
      <c r="G121" s="179">
        <v>4.0199999999999996</v>
      </c>
      <c r="H121" s="179">
        <v>4.0199999999999996</v>
      </c>
      <c r="I121" s="179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83">
        <v>39968</v>
      </c>
      <c r="B122" s="150"/>
      <c r="C122" s="179"/>
      <c r="D122" s="179">
        <v>7.55</v>
      </c>
      <c r="E122" s="179"/>
      <c r="F122" s="179">
        <v>4.03</v>
      </c>
      <c r="G122" s="179">
        <v>4.03</v>
      </c>
      <c r="H122" s="179">
        <v>4.03</v>
      </c>
      <c r="I122" s="179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83">
        <v>39969</v>
      </c>
      <c r="B123" s="150"/>
      <c r="C123" s="179"/>
      <c r="D123" s="179">
        <v>7.49</v>
      </c>
      <c r="E123" s="179"/>
      <c r="F123" s="179">
        <v>4.0199999999999996</v>
      </c>
      <c r="G123" s="179">
        <v>3.97</v>
      </c>
      <c r="H123" s="179">
        <v>4.0199999999999996</v>
      </c>
      <c r="I123" s="179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83">
        <v>39972</v>
      </c>
      <c r="B124" s="150"/>
      <c r="C124" s="179"/>
      <c r="D124" s="179">
        <v>7.51</v>
      </c>
      <c r="E124" s="179"/>
      <c r="F124" s="179">
        <v>4.01</v>
      </c>
      <c r="G124" s="179">
        <v>4.01</v>
      </c>
      <c r="H124" s="179">
        <v>4.03</v>
      </c>
      <c r="I124" s="179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83">
        <v>39973</v>
      </c>
      <c r="B125" s="150"/>
      <c r="C125" s="179"/>
      <c r="D125" s="179">
        <v>7.55</v>
      </c>
      <c r="E125" s="179"/>
      <c r="F125" s="179">
        <v>4.05</v>
      </c>
      <c r="G125" s="179">
        <v>4.0599999999999996</v>
      </c>
      <c r="H125" s="179">
        <v>4.08</v>
      </c>
      <c r="I125" s="179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83">
        <v>39974</v>
      </c>
      <c r="B126" s="150"/>
      <c r="C126" s="179"/>
      <c r="D126" s="179">
        <v>7.55</v>
      </c>
      <c r="E126" s="179"/>
      <c r="F126" s="179">
        <v>4.0599999999999996</v>
      </c>
      <c r="G126" s="179">
        <v>4.1399999999999997</v>
      </c>
      <c r="H126" s="179">
        <v>4.1399999999999997</v>
      </c>
      <c r="I126" s="179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83">
        <v>39975</v>
      </c>
      <c r="B127" s="150"/>
      <c r="C127" s="179"/>
      <c r="D127" s="179">
        <v>7.53</v>
      </c>
      <c r="E127" s="179"/>
      <c r="F127" s="179">
        <v>4.0999999999999996</v>
      </c>
      <c r="G127" s="179">
        <v>4.18</v>
      </c>
      <c r="H127" s="179">
        <v>4.1399999999999997</v>
      </c>
      <c r="I127" s="179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83">
        <v>39976</v>
      </c>
      <c r="B128" s="150"/>
      <c r="C128" s="179"/>
      <c r="D128" s="179">
        <v>7.71</v>
      </c>
      <c r="E128" s="179"/>
      <c r="F128" s="179">
        <v>4.01</v>
      </c>
      <c r="G128" s="179">
        <v>4.13</v>
      </c>
      <c r="H128" s="179">
        <v>4.08</v>
      </c>
      <c r="I128" s="179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83">
        <v>39979</v>
      </c>
      <c r="B129" s="150"/>
      <c r="C129" s="179"/>
      <c r="D129" s="179">
        <v>7.73</v>
      </c>
      <c r="E129" s="179"/>
      <c r="F129" s="179">
        <v>4.05</v>
      </c>
      <c r="G129" s="179">
        <v>4.1500000000000004</v>
      </c>
      <c r="H129" s="179">
        <v>4.13</v>
      </c>
      <c r="I129" s="17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83">
        <v>39980</v>
      </c>
      <c r="B130" s="150"/>
      <c r="C130" s="179"/>
      <c r="D130" s="179">
        <v>7.66</v>
      </c>
      <c r="E130" s="179">
        <v>8</v>
      </c>
      <c r="F130" s="179">
        <v>4.12</v>
      </c>
      <c r="G130" s="179">
        <v>4.18</v>
      </c>
      <c r="H130" s="179">
        <v>4.17</v>
      </c>
      <c r="I130" s="179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83">
        <v>39981</v>
      </c>
      <c r="B131" s="150"/>
      <c r="C131" s="179"/>
      <c r="D131" s="179">
        <v>7.68</v>
      </c>
      <c r="E131" s="179">
        <v>8</v>
      </c>
      <c r="F131" s="179">
        <v>4.0999999999999996</v>
      </c>
      <c r="G131" s="179">
        <v>4.1500000000000004</v>
      </c>
      <c r="H131" s="179">
        <v>4.12</v>
      </c>
      <c r="I131" s="179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83">
        <v>39982</v>
      </c>
      <c r="B132" s="153">
        <v>2009</v>
      </c>
      <c r="C132" s="179"/>
      <c r="D132" s="179">
        <v>7.7</v>
      </c>
      <c r="E132" s="179">
        <v>8.01</v>
      </c>
      <c r="F132" s="179">
        <v>4.09</v>
      </c>
      <c r="G132" s="179">
        <v>4.12</v>
      </c>
      <c r="H132" s="179">
        <v>4.07</v>
      </c>
      <c r="I132" s="179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83">
        <v>39983</v>
      </c>
      <c r="B133" s="150"/>
      <c r="C133" s="179"/>
      <c r="D133" s="179">
        <v>7.83</v>
      </c>
      <c r="E133" s="179">
        <v>8.07</v>
      </c>
      <c r="F133" s="179">
        <v>4.13</v>
      </c>
      <c r="G133" s="179">
        <v>4.17</v>
      </c>
      <c r="H133" s="179">
        <v>4.0999999999999996</v>
      </c>
      <c r="I133" s="179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83">
        <v>39986</v>
      </c>
      <c r="B134" s="150"/>
      <c r="C134" s="179"/>
      <c r="D134" s="179">
        <v>7.98</v>
      </c>
      <c r="E134" s="179">
        <v>8.17</v>
      </c>
      <c r="F134" s="179">
        <v>4.2</v>
      </c>
      <c r="G134" s="179">
        <v>4.16</v>
      </c>
      <c r="H134" s="179">
        <v>4.1399999999999997</v>
      </c>
      <c r="I134" s="179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83">
        <v>39987</v>
      </c>
      <c r="B135" s="150"/>
      <c r="C135" s="179"/>
      <c r="D135" s="179">
        <v>7.99</v>
      </c>
      <c r="E135" s="179">
        <v>8.1300000000000008</v>
      </c>
      <c r="F135" s="179">
        <v>4.16</v>
      </c>
      <c r="G135" s="179">
        <v>4.2</v>
      </c>
      <c r="H135" s="179">
        <v>4.18</v>
      </c>
      <c r="I135" s="179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83">
        <v>39988</v>
      </c>
      <c r="B136" s="150"/>
      <c r="C136" s="179"/>
      <c r="D136" s="179">
        <v>8.1300000000000008</v>
      </c>
      <c r="E136" s="179">
        <v>8.3000000000000007</v>
      </c>
      <c r="F136" s="179">
        <v>4.13</v>
      </c>
      <c r="G136" s="179">
        <v>4.1399999999999997</v>
      </c>
      <c r="H136" s="179">
        <v>4.16</v>
      </c>
      <c r="I136" s="179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83">
        <v>39989</v>
      </c>
      <c r="B137" s="150"/>
      <c r="C137" s="179"/>
      <c r="D137" s="179">
        <v>8.2100000000000009</v>
      </c>
      <c r="E137" s="179">
        <v>8.3000000000000007</v>
      </c>
      <c r="F137" s="179">
        <v>4.25</v>
      </c>
      <c r="G137" s="179">
        <v>4.26</v>
      </c>
      <c r="H137" s="179">
        <v>4.24</v>
      </c>
      <c r="I137" s="179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83">
        <v>39990</v>
      </c>
      <c r="B138" s="150"/>
      <c r="C138" s="179"/>
      <c r="D138" s="179">
        <v>8.5</v>
      </c>
      <c r="E138" s="179">
        <v>8.52</v>
      </c>
      <c r="F138" s="179">
        <v>4.32</v>
      </c>
      <c r="G138" s="179">
        <v>4.3099999999999996</v>
      </c>
      <c r="H138" s="179">
        <v>4.32</v>
      </c>
      <c r="I138" s="179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83">
        <v>39993</v>
      </c>
      <c r="B139" s="150"/>
      <c r="C139" s="179"/>
      <c r="D139" s="179">
        <v>8.56</v>
      </c>
      <c r="E139" s="179">
        <v>8.6</v>
      </c>
      <c r="F139" s="179">
        <v>4.32</v>
      </c>
      <c r="G139" s="179">
        <v>4.41</v>
      </c>
      <c r="H139" s="179">
        <v>4.3600000000000003</v>
      </c>
      <c r="I139" s="17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83">
        <v>39994</v>
      </c>
      <c r="B140" s="150"/>
      <c r="C140" s="179"/>
      <c r="D140" s="179">
        <v>8.51</v>
      </c>
      <c r="E140" s="179">
        <v>8.6</v>
      </c>
      <c r="F140" s="179">
        <v>4.1399999999999997</v>
      </c>
      <c r="G140" s="179">
        <v>4.3899999999999997</v>
      </c>
      <c r="H140" s="179">
        <v>4.37</v>
      </c>
      <c r="I140" s="179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83">
        <v>39995</v>
      </c>
      <c r="B141" s="150"/>
      <c r="C141" s="179"/>
      <c r="D141" s="179">
        <v>8.48</v>
      </c>
      <c r="E141" s="179">
        <v>8.52</v>
      </c>
      <c r="F141" s="179">
        <v>4.2</v>
      </c>
      <c r="G141" s="179">
        <v>4.3499999999999996</v>
      </c>
      <c r="H141" s="179">
        <v>4.37</v>
      </c>
      <c r="I141" s="179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83">
        <v>39996</v>
      </c>
      <c r="B142" s="150"/>
      <c r="C142" s="179"/>
      <c r="D142" s="179">
        <v>8.82</v>
      </c>
      <c r="E142" s="179">
        <v>8.77</v>
      </c>
      <c r="F142" s="179">
        <v>4.34</v>
      </c>
      <c r="G142" s="179">
        <v>4.41</v>
      </c>
      <c r="H142" s="179">
        <v>4.42</v>
      </c>
      <c r="I142" s="179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83">
        <v>39997</v>
      </c>
      <c r="B143" s="150"/>
      <c r="C143" s="179"/>
      <c r="D143" s="179">
        <v>8.9499999999999993</v>
      </c>
      <c r="E143" s="179">
        <v>8.9</v>
      </c>
      <c r="F143" s="179">
        <v>4.32</v>
      </c>
      <c r="G143" s="179">
        <v>4.43</v>
      </c>
      <c r="H143" s="179">
        <v>4.45</v>
      </c>
      <c r="I143" s="179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83">
        <v>40000</v>
      </c>
      <c r="B144" s="150"/>
      <c r="C144" s="179"/>
      <c r="D144" s="179">
        <v>8.93</v>
      </c>
      <c r="E144" s="179">
        <v>8.9600000000000009</v>
      </c>
      <c r="F144" s="179">
        <v>4.3099999999999996</v>
      </c>
      <c r="G144" s="179">
        <v>4.3499999999999996</v>
      </c>
      <c r="H144" s="179">
        <v>4.37</v>
      </c>
      <c r="I144" s="179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83">
        <v>40001</v>
      </c>
      <c r="B145" s="150"/>
      <c r="C145" s="179"/>
      <c r="D145" s="179">
        <v>8.8699999999999992</v>
      </c>
      <c r="E145" s="179">
        <v>8.83</v>
      </c>
      <c r="F145" s="179">
        <v>4.16</v>
      </c>
      <c r="G145" s="179">
        <v>4.26</v>
      </c>
      <c r="H145" s="179">
        <v>4.3</v>
      </c>
      <c r="I145" s="179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83">
        <v>40002</v>
      </c>
      <c r="B146" s="150"/>
      <c r="C146" s="179"/>
      <c r="D146" s="179">
        <v>8.9</v>
      </c>
      <c r="E146" s="179">
        <v>8.84</v>
      </c>
      <c r="F146" s="179">
        <v>4.0999999999999996</v>
      </c>
      <c r="G146" s="179">
        <v>4.1900000000000004</v>
      </c>
      <c r="H146" s="179">
        <v>4.22</v>
      </c>
      <c r="I146" s="179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83">
        <v>40003</v>
      </c>
      <c r="B147" s="150"/>
      <c r="C147" s="179"/>
      <c r="D147" s="179">
        <v>8.91</v>
      </c>
      <c r="E147" s="179">
        <v>8.85</v>
      </c>
      <c r="F147" s="179">
        <v>4.13</v>
      </c>
      <c r="G147" s="179">
        <v>4.24</v>
      </c>
      <c r="H147" s="179">
        <v>4.25</v>
      </c>
      <c r="I147" s="179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83">
        <v>40004</v>
      </c>
      <c r="B148" s="150"/>
      <c r="C148" s="179"/>
      <c r="D148" s="179">
        <v>8.93</v>
      </c>
      <c r="E148" s="179">
        <v>8.85</v>
      </c>
      <c r="F148" s="179">
        <v>4.17</v>
      </c>
      <c r="G148" s="179">
        <v>4.26</v>
      </c>
      <c r="H148" s="179">
        <v>4.28</v>
      </c>
      <c r="I148" s="179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83">
        <v>40007</v>
      </c>
      <c r="B149" s="150"/>
      <c r="C149" s="179"/>
      <c r="D149" s="179">
        <v>8.9499999999999993</v>
      </c>
      <c r="E149" s="179">
        <v>8.91</v>
      </c>
      <c r="F149" s="179">
        <v>4.28</v>
      </c>
      <c r="G149" s="179">
        <v>4.33</v>
      </c>
      <c r="H149" s="179">
        <v>4.3499999999999996</v>
      </c>
      <c r="I149" s="17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83">
        <v>40008</v>
      </c>
      <c r="B150" s="150"/>
      <c r="C150" s="179"/>
      <c r="D150" s="179">
        <v>9.02</v>
      </c>
      <c r="E150" s="179">
        <v>8.9700000000000006</v>
      </c>
      <c r="F150" s="179">
        <v>4.29</v>
      </c>
      <c r="G150" s="179">
        <v>4.34</v>
      </c>
      <c r="H150" s="179">
        <v>4.3600000000000003</v>
      </c>
      <c r="I150" s="179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83">
        <v>40009</v>
      </c>
      <c r="B151" s="150"/>
      <c r="C151" s="179"/>
      <c r="D151" s="179">
        <v>9.1</v>
      </c>
      <c r="E151" s="179">
        <v>9.0500000000000007</v>
      </c>
      <c r="F151" s="179">
        <v>4.5</v>
      </c>
      <c r="G151" s="179">
        <v>4.49</v>
      </c>
      <c r="H151" s="179">
        <v>4.5</v>
      </c>
      <c r="I151" s="179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83">
        <v>40010</v>
      </c>
      <c r="B152" s="150"/>
      <c r="C152" s="179"/>
      <c r="D152" s="179">
        <v>9.0299999999999994</v>
      </c>
      <c r="E152" s="179">
        <v>8.9700000000000006</v>
      </c>
      <c r="F152" s="179">
        <v>4.34</v>
      </c>
      <c r="G152" s="179">
        <v>4.41</v>
      </c>
      <c r="H152" s="179">
        <v>4.42</v>
      </c>
      <c r="I152" s="179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83">
        <v>40011</v>
      </c>
      <c r="B153" s="150"/>
      <c r="C153" s="179"/>
      <c r="D153" s="179">
        <v>9.07</v>
      </c>
      <c r="E153" s="179">
        <v>9.0299999999999994</v>
      </c>
      <c r="F153" s="179">
        <v>4.3499999999999996</v>
      </c>
      <c r="G153" s="179">
        <v>4.42</v>
      </c>
      <c r="H153" s="179">
        <v>4.42</v>
      </c>
      <c r="I153" s="179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83">
        <v>40014</v>
      </c>
      <c r="B154" s="150"/>
      <c r="C154" s="179"/>
      <c r="D154" s="179">
        <v>8.9</v>
      </c>
      <c r="E154" s="179">
        <v>8.86</v>
      </c>
      <c r="F154" s="179">
        <v>4.21</v>
      </c>
      <c r="G154" s="179">
        <v>4.3499999999999996</v>
      </c>
      <c r="H154" s="179">
        <v>4.3499999999999996</v>
      </c>
      <c r="I154" s="179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83">
        <v>40015</v>
      </c>
      <c r="B155" s="150"/>
      <c r="C155" s="179"/>
      <c r="D155" s="179">
        <v>8.64</v>
      </c>
      <c r="E155" s="179">
        <v>8.57</v>
      </c>
      <c r="F155" s="179">
        <v>4.1900000000000004</v>
      </c>
      <c r="G155" s="179">
        <v>4.29</v>
      </c>
      <c r="H155" s="179">
        <v>4.29</v>
      </c>
      <c r="I155" s="179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83">
        <v>40016</v>
      </c>
      <c r="B156" s="150"/>
      <c r="C156" s="179"/>
      <c r="D156" s="179">
        <v>8.4700000000000006</v>
      </c>
      <c r="E156" s="179">
        <v>8.4499999999999993</v>
      </c>
      <c r="F156" s="179">
        <v>4.21</v>
      </c>
      <c r="G156" s="179">
        <v>4.29</v>
      </c>
      <c r="H156" s="179">
        <v>4.3</v>
      </c>
      <c r="I156" s="179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83">
        <v>40017</v>
      </c>
      <c r="B157" s="150"/>
      <c r="C157" s="179"/>
      <c r="D157" s="179">
        <v>8.51</v>
      </c>
      <c r="E157" s="179">
        <v>8.49</v>
      </c>
      <c r="F157" s="179">
        <v>4.29</v>
      </c>
      <c r="G157" s="179">
        <v>4.34</v>
      </c>
      <c r="H157" s="179">
        <v>4.3499999999999996</v>
      </c>
      <c r="I157" s="179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83">
        <v>40018</v>
      </c>
      <c r="B158" s="150"/>
      <c r="C158" s="179"/>
      <c r="D158" s="179">
        <v>8.51</v>
      </c>
      <c r="E158" s="179">
        <v>8.5</v>
      </c>
      <c r="F158" s="179">
        <v>4.3</v>
      </c>
      <c r="G158" s="179">
        <v>4.3499999999999996</v>
      </c>
      <c r="H158" s="179">
        <v>4.37</v>
      </c>
      <c r="I158" s="179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83">
        <v>40021</v>
      </c>
      <c r="B159" s="150"/>
      <c r="C159" s="179"/>
      <c r="D159" s="179">
        <v>8.5399999999999991</v>
      </c>
      <c r="E159" s="179">
        <v>8.5</v>
      </c>
      <c r="F159" s="179">
        <v>4.29</v>
      </c>
      <c r="G159" s="179">
        <v>4.34</v>
      </c>
      <c r="H159" s="179">
        <v>4.37</v>
      </c>
      <c r="I159" s="17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83">
        <v>40022</v>
      </c>
      <c r="B160" s="150"/>
      <c r="C160" s="179"/>
      <c r="D160" s="179">
        <v>8.57</v>
      </c>
      <c r="E160" s="179">
        <v>8.5399999999999991</v>
      </c>
      <c r="F160" s="179">
        <v>4.3600000000000003</v>
      </c>
      <c r="G160" s="179">
        <v>4.3899999999999997</v>
      </c>
      <c r="H160" s="179">
        <v>4.3899999999999997</v>
      </c>
      <c r="I160" s="179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83">
        <v>40023</v>
      </c>
      <c r="B161" s="150"/>
      <c r="C161" s="179"/>
      <c r="D161" s="179">
        <v>8.5500000000000007</v>
      </c>
      <c r="E161" s="179">
        <v>8.6</v>
      </c>
      <c r="F161" s="179">
        <v>4.3600000000000003</v>
      </c>
      <c r="G161" s="179">
        <v>4.4000000000000004</v>
      </c>
      <c r="H161" s="179">
        <v>4.4000000000000004</v>
      </c>
      <c r="I161" s="179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83">
        <v>40024</v>
      </c>
      <c r="B162" s="150"/>
      <c r="C162" s="179"/>
      <c r="D162" s="179">
        <v>8.7799999999999994</v>
      </c>
      <c r="E162" s="179">
        <v>8.83</v>
      </c>
      <c r="F162" s="179">
        <v>4.42</v>
      </c>
      <c r="G162" s="179">
        <v>4.4000000000000004</v>
      </c>
      <c r="H162" s="179">
        <v>4.43</v>
      </c>
      <c r="I162" s="179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83">
        <v>40025</v>
      </c>
      <c r="B163" s="150"/>
      <c r="C163" s="179"/>
      <c r="D163" s="179">
        <v>8.77</v>
      </c>
      <c r="E163" s="179">
        <v>8.77</v>
      </c>
      <c r="F163" s="179">
        <v>4.43</v>
      </c>
      <c r="G163" s="179">
        <v>4.41</v>
      </c>
      <c r="H163" s="179">
        <v>4.46</v>
      </c>
      <c r="I163" s="179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83">
        <v>40028</v>
      </c>
      <c r="B164" s="150"/>
      <c r="C164" s="179"/>
      <c r="D164" s="179">
        <v>8.6999999999999993</v>
      </c>
      <c r="E164" s="179">
        <v>8.7100000000000009</v>
      </c>
      <c r="F164" s="179">
        <v>4.38</v>
      </c>
      <c r="G164" s="179">
        <v>4.37</v>
      </c>
      <c r="H164" s="179">
        <v>4.4000000000000004</v>
      </c>
      <c r="I164" s="179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83">
        <v>40029</v>
      </c>
      <c r="B165" s="150"/>
      <c r="C165" s="179"/>
      <c r="D165" s="179">
        <v>8.64</v>
      </c>
      <c r="E165" s="179">
        <v>8.65</v>
      </c>
      <c r="F165" s="179">
        <v>4.33</v>
      </c>
      <c r="G165" s="179">
        <v>4.33</v>
      </c>
      <c r="H165" s="179">
        <v>4.3499999999999996</v>
      </c>
      <c r="I165" s="179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83">
        <v>40030</v>
      </c>
      <c r="B166" s="150"/>
      <c r="C166" s="179"/>
      <c r="D166" s="179">
        <v>8.5500000000000007</v>
      </c>
      <c r="E166" s="179">
        <v>8.56</v>
      </c>
      <c r="F166" s="179">
        <v>4.3</v>
      </c>
      <c r="G166" s="179">
        <v>4.3099999999999996</v>
      </c>
      <c r="H166" s="179">
        <v>4.28</v>
      </c>
      <c r="I166" s="179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83">
        <v>40031</v>
      </c>
      <c r="B167" s="150"/>
      <c r="C167" s="179"/>
      <c r="D167" s="179">
        <v>8.35</v>
      </c>
      <c r="E167" s="179">
        <v>8.4600000000000009</v>
      </c>
      <c r="F167" s="179">
        <v>4.34</v>
      </c>
      <c r="G167" s="179">
        <v>4.34</v>
      </c>
      <c r="H167" s="179">
        <v>4.29</v>
      </c>
      <c r="I167" s="179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83">
        <v>40032</v>
      </c>
      <c r="B168" s="150"/>
      <c r="C168" s="179"/>
      <c r="D168" s="179">
        <v>8.42</v>
      </c>
      <c r="E168" s="179">
        <v>8.5500000000000007</v>
      </c>
      <c r="F168" s="179">
        <v>4.3600000000000003</v>
      </c>
      <c r="G168" s="179">
        <v>4.37</v>
      </c>
      <c r="H168" s="179">
        <v>4.33</v>
      </c>
      <c r="I168" s="179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83">
        <v>40035</v>
      </c>
      <c r="B169" s="150"/>
      <c r="C169" s="179"/>
      <c r="D169" s="179">
        <v>8.58</v>
      </c>
      <c r="E169" s="179">
        <v>8.76</v>
      </c>
      <c r="F169" s="179">
        <v>4.32</v>
      </c>
      <c r="G169" s="179">
        <v>4.32</v>
      </c>
      <c r="H169" s="179">
        <v>4.3</v>
      </c>
      <c r="I169" s="17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83">
        <v>40036</v>
      </c>
      <c r="B170" s="150"/>
      <c r="C170" s="179"/>
      <c r="D170" s="179">
        <v>8.56</v>
      </c>
      <c r="E170" s="179">
        <v>8.68</v>
      </c>
      <c r="F170" s="179">
        <v>4.29</v>
      </c>
      <c r="G170" s="179">
        <v>4.32</v>
      </c>
      <c r="H170" s="179">
        <v>4.29</v>
      </c>
      <c r="I170" s="179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83">
        <v>40037</v>
      </c>
      <c r="B171" s="150"/>
      <c r="C171" s="179"/>
      <c r="D171" s="179">
        <v>8.5399999999999991</v>
      </c>
      <c r="E171" s="179">
        <v>8.61</v>
      </c>
      <c r="F171" s="179">
        <v>4.2699999999999996</v>
      </c>
      <c r="G171" s="179">
        <v>4.28</v>
      </c>
      <c r="H171" s="179">
        <v>4.29</v>
      </c>
      <c r="I171" s="179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83">
        <v>40038</v>
      </c>
      <c r="B172" s="150"/>
      <c r="C172" s="179"/>
      <c r="D172" s="179">
        <v>8.6300000000000008</v>
      </c>
      <c r="E172" s="179">
        <v>8.64</v>
      </c>
      <c r="F172" s="179">
        <v>4.28</v>
      </c>
      <c r="G172" s="179">
        <v>4.29</v>
      </c>
      <c r="H172" s="179">
        <v>4.3</v>
      </c>
      <c r="I172" s="179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83">
        <v>40039</v>
      </c>
      <c r="B173" s="150"/>
      <c r="C173" s="179"/>
      <c r="D173" s="179">
        <v>8.65</v>
      </c>
      <c r="E173" s="179">
        <v>8.67</v>
      </c>
      <c r="F173" s="179">
        <v>4.2300000000000004</v>
      </c>
      <c r="G173" s="179">
        <v>4.2699999999999996</v>
      </c>
      <c r="H173" s="179">
        <v>4.29</v>
      </c>
      <c r="I173" s="179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83">
        <v>40042</v>
      </c>
      <c r="B174" s="150"/>
      <c r="C174" s="179"/>
      <c r="D174" s="179">
        <v>8.57</v>
      </c>
      <c r="E174" s="179">
        <v>8.61</v>
      </c>
      <c r="F174" s="179">
        <v>4.18</v>
      </c>
      <c r="G174" s="179">
        <v>4.2</v>
      </c>
      <c r="H174" s="179">
        <v>4.22</v>
      </c>
      <c r="I174" s="179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83">
        <v>40043</v>
      </c>
      <c r="B175" s="150"/>
      <c r="C175" s="179"/>
      <c r="D175" s="179">
        <v>8.59</v>
      </c>
      <c r="E175" s="179">
        <v>8.67</v>
      </c>
      <c r="F175" s="179">
        <v>4.2</v>
      </c>
      <c r="G175" s="179">
        <v>4.1900000000000004</v>
      </c>
      <c r="H175" s="179">
        <v>4.1900000000000004</v>
      </c>
      <c r="I175" s="179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83">
        <v>40044</v>
      </c>
      <c r="B176" s="150"/>
      <c r="C176" s="179"/>
      <c r="D176" s="179">
        <v>8.6</v>
      </c>
      <c r="E176" s="179">
        <v>8.64</v>
      </c>
      <c r="F176" s="179">
        <v>4.17</v>
      </c>
      <c r="G176" s="179">
        <v>4.1900000000000004</v>
      </c>
      <c r="H176" s="179">
        <v>4.17</v>
      </c>
      <c r="I176" s="179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83">
        <v>40045</v>
      </c>
      <c r="B177" s="150"/>
      <c r="C177" s="179"/>
      <c r="D177" s="179">
        <v>8.65</v>
      </c>
      <c r="E177" s="179">
        <v>8.68</v>
      </c>
      <c r="F177" s="179">
        <v>4.22</v>
      </c>
      <c r="G177" s="179">
        <v>4.2300000000000004</v>
      </c>
      <c r="H177" s="179">
        <v>4.22</v>
      </c>
      <c r="I177" s="179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83">
        <v>40046</v>
      </c>
      <c r="B178" s="150"/>
      <c r="C178" s="179"/>
      <c r="D178" s="179">
        <v>8.51</v>
      </c>
      <c r="E178" s="179">
        <v>8.6300000000000008</v>
      </c>
      <c r="F178" s="179">
        <v>4.1900000000000004</v>
      </c>
      <c r="G178" s="179">
        <v>4.2300000000000004</v>
      </c>
      <c r="H178" s="179">
        <v>4.21</v>
      </c>
      <c r="I178" s="179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83">
        <v>40049</v>
      </c>
      <c r="B179" s="150"/>
      <c r="C179" s="179"/>
      <c r="D179" s="179">
        <v>8.32</v>
      </c>
      <c r="E179" s="179">
        <v>8.43</v>
      </c>
      <c r="F179" s="179">
        <v>4.13</v>
      </c>
      <c r="G179" s="179">
        <v>4.17</v>
      </c>
      <c r="H179" s="179">
        <v>4.1500000000000004</v>
      </c>
      <c r="I179" s="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83">
        <v>40050</v>
      </c>
      <c r="B180" s="150"/>
      <c r="C180" s="179"/>
      <c r="D180" s="179">
        <v>8.36</v>
      </c>
      <c r="E180" s="179">
        <v>8.49</v>
      </c>
      <c r="F180" s="179">
        <v>4.17</v>
      </c>
      <c r="G180" s="179">
        <v>4.1900000000000004</v>
      </c>
      <c r="H180" s="179">
        <v>4.17</v>
      </c>
      <c r="I180" s="179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83">
        <v>40051</v>
      </c>
      <c r="B181" s="150"/>
      <c r="C181" s="179"/>
      <c r="D181" s="179">
        <v>8.41</v>
      </c>
      <c r="E181" s="179">
        <v>8.58</v>
      </c>
      <c r="F181" s="179">
        <v>4.16</v>
      </c>
      <c r="G181" s="179">
        <v>4.17</v>
      </c>
      <c r="H181" s="179">
        <v>4.16</v>
      </c>
      <c r="I181" s="179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83">
        <v>40052</v>
      </c>
      <c r="B182" s="150"/>
      <c r="C182" s="179"/>
      <c r="D182" s="179">
        <v>8.36</v>
      </c>
      <c r="E182" s="179">
        <v>8.5500000000000007</v>
      </c>
      <c r="F182" s="179">
        <v>4.2300000000000004</v>
      </c>
      <c r="G182" s="179">
        <v>4.22</v>
      </c>
      <c r="H182" s="179">
        <v>4.2</v>
      </c>
      <c r="I182" s="179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83">
        <v>40053</v>
      </c>
      <c r="B183" s="150"/>
      <c r="C183" s="179"/>
      <c r="D183" s="179">
        <v>8.34</v>
      </c>
      <c r="E183" s="179">
        <v>8.57</v>
      </c>
      <c r="F183" s="179">
        <v>4.24</v>
      </c>
      <c r="G183" s="179">
        <v>4.26</v>
      </c>
      <c r="H183" s="179">
        <v>4.26</v>
      </c>
      <c r="I183" s="179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83">
        <v>40056</v>
      </c>
      <c r="B184" s="150"/>
      <c r="C184" s="179"/>
      <c r="D184" s="179">
        <v>8.41</v>
      </c>
      <c r="E184" s="179">
        <v>8.6</v>
      </c>
      <c r="F184" s="179">
        <v>4.25</v>
      </c>
      <c r="G184" s="179">
        <v>4.25</v>
      </c>
      <c r="H184" s="179">
        <v>4.24</v>
      </c>
      <c r="I184" s="179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83">
        <v>40057</v>
      </c>
      <c r="B185" s="150"/>
      <c r="C185" s="179"/>
      <c r="D185" s="179">
        <v>8.3800000000000008</v>
      </c>
      <c r="E185" s="179">
        <v>8.61</v>
      </c>
      <c r="F185" s="179">
        <v>4.2300000000000004</v>
      </c>
      <c r="G185" s="179">
        <v>4.25</v>
      </c>
      <c r="H185" s="179">
        <v>4.25</v>
      </c>
      <c r="I185" s="179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83">
        <v>40058</v>
      </c>
      <c r="B186" s="150"/>
      <c r="C186" s="179"/>
      <c r="D186" s="179">
        <v>8.3800000000000008</v>
      </c>
      <c r="E186" s="179">
        <v>8.58</v>
      </c>
      <c r="F186" s="179">
        <v>4.2300000000000004</v>
      </c>
      <c r="G186" s="179">
        <v>4.25</v>
      </c>
      <c r="H186" s="179">
        <v>4.24</v>
      </c>
      <c r="I186" s="179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83">
        <v>40059</v>
      </c>
      <c r="B187" s="150"/>
      <c r="C187" s="179"/>
      <c r="D187" s="179">
        <v>8.4499999999999993</v>
      </c>
      <c r="E187" s="179">
        <v>8.64</v>
      </c>
      <c r="F187" s="179">
        <v>4.22</v>
      </c>
      <c r="G187" s="179">
        <v>4.2300000000000004</v>
      </c>
      <c r="H187" s="179">
        <v>4.21</v>
      </c>
      <c r="I187" s="179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83">
        <v>40060</v>
      </c>
      <c r="B188" s="150"/>
      <c r="C188" s="179"/>
      <c r="D188" s="179">
        <v>8.39</v>
      </c>
      <c r="E188" s="179">
        <v>8.5500000000000007</v>
      </c>
      <c r="F188" s="179">
        <v>4.22</v>
      </c>
      <c r="G188" s="179">
        <v>4.22</v>
      </c>
      <c r="H188" s="179">
        <v>4.22</v>
      </c>
      <c r="I188" s="179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83">
        <v>40063</v>
      </c>
      <c r="B189" s="150"/>
      <c r="C189" s="179"/>
      <c r="D189" s="179">
        <v>8.35</v>
      </c>
      <c r="E189" s="179">
        <v>8.52</v>
      </c>
      <c r="F189" s="179">
        <v>4.21</v>
      </c>
      <c r="G189" s="179">
        <v>4.22</v>
      </c>
      <c r="H189" s="179">
        <v>4.22</v>
      </c>
      <c r="I189" s="17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83">
        <v>40064</v>
      </c>
      <c r="B190" s="150"/>
      <c r="C190" s="179"/>
      <c r="D190" s="179">
        <v>8.34</v>
      </c>
      <c r="E190" s="179">
        <v>8.5</v>
      </c>
      <c r="F190" s="179">
        <v>4.2</v>
      </c>
      <c r="G190" s="179">
        <v>4.1900000000000004</v>
      </c>
      <c r="H190" s="179">
        <v>4.1900000000000004</v>
      </c>
      <c r="I190" s="179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83">
        <v>40065</v>
      </c>
      <c r="B191" s="150"/>
      <c r="C191" s="179"/>
      <c r="D191" s="179">
        <v>8.3000000000000007</v>
      </c>
      <c r="E191" s="179">
        <v>8.5</v>
      </c>
      <c r="F191" s="179">
        <v>4.13</v>
      </c>
      <c r="G191" s="179">
        <v>4.17</v>
      </c>
      <c r="H191" s="179">
        <v>4.16</v>
      </c>
      <c r="I191" s="179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83">
        <v>40066</v>
      </c>
      <c r="B192" s="150"/>
      <c r="C192" s="179"/>
      <c r="D192" s="179">
        <v>8.2899999999999991</v>
      </c>
      <c r="E192" s="179">
        <v>8.4600000000000009</v>
      </c>
      <c r="F192" s="179">
        <v>4.13</v>
      </c>
      <c r="G192" s="179">
        <v>4.16</v>
      </c>
      <c r="H192" s="179">
        <v>4.1500000000000004</v>
      </c>
      <c r="I192" s="179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183">
        <v>40067</v>
      </c>
      <c r="B193" s="150"/>
      <c r="C193" s="179"/>
      <c r="D193" s="179">
        <v>8.34</v>
      </c>
      <c r="E193" s="179">
        <v>8.49</v>
      </c>
      <c r="F193" s="179">
        <v>4.13</v>
      </c>
      <c r="G193" s="179">
        <v>4.16</v>
      </c>
      <c r="H193" s="179">
        <v>4.17</v>
      </c>
      <c r="I193" s="179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183">
        <v>40070</v>
      </c>
      <c r="B194" s="150"/>
      <c r="C194" s="179"/>
      <c r="D194" s="179">
        <v>8.32</v>
      </c>
      <c r="E194" s="179">
        <v>8.49</v>
      </c>
      <c r="F194" s="179">
        <v>4.16</v>
      </c>
      <c r="G194" s="179">
        <v>4.16</v>
      </c>
      <c r="H194" s="179">
        <v>4.18</v>
      </c>
      <c r="I194" s="179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183">
        <v>40071</v>
      </c>
      <c r="B195" s="150"/>
      <c r="C195" s="179"/>
      <c r="D195" s="179">
        <v>8.36</v>
      </c>
      <c r="E195" s="179">
        <v>8.51</v>
      </c>
      <c r="F195" s="179">
        <v>4.16</v>
      </c>
      <c r="G195" s="179">
        <v>4.1500000000000004</v>
      </c>
      <c r="H195" s="179">
        <v>4.16</v>
      </c>
      <c r="I195" s="179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183">
        <v>40072</v>
      </c>
      <c r="B196" s="150"/>
      <c r="C196" s="179"/>
      <c r="D196" s="179">
        <v>8.3699999999999992</v>
      </c>
      <c r="E196" s="179">
        <v>8.52</v>
      </c>
      <c r="F196" s="179">
        <v>4.1399999999999997</v>
      </c>
      <c r="G196" s="179">
        <v>4.12</v>
      </c>
      <c r="H196" s="179">
        <v>4.1500000000000004</v>
      </c>
      <c r="I196" s="179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183">
        <v>40073</v>
      </c>
      <c r="B197" s="150"/>
      <c r="C197" s="179"/>
      <c r="D197" s="179">
        <v>8.34</v>
      </c>
      <c r="E197" s="179">
        <v>8.49</v>
      </c>
      <c r="F197" s="179">
        <v>4.1900000000000004</v>
      </c>
      <c r="G197" s="179">
        <v>4.1900000000000004</v>
      </c>
      <c r="H197" s="179">
        <v>4.17</v>
      </c>
      <c r="I197" s="179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183">
        <v>40074</v>
      </c>
      <c r="B198" s="150"/>
      <c r="C198" s="179"/>
      <c r="D198" s="179">
        <v>8.27</v>
      </c>
      <c r="E198" s="179">
        <v>8.4600000000000009</v>
      </c>
      <c r="F198" s="179">
        <v>4.2300000000000004</v>
      </c>
      <c r="G198" s="179">
        <v>4.22</v>
      </c>
      <c r="H198" s="179">
        <v>4.1900000000000004</v>
      </c>
      <c r="I198" s="179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183">
        <v>40077</v>
      </c>
      <c r="B199" s="150"/>
      <c r="C199" s="179"/>
      <c r="D199" s="179">
        <v>8.1999999999999993</v>
      </c>
      <c r="E199" s="179">
        <v>8.49</v>
      </c>
      <c r="F199" s="179">
        <v>4.22</v>
      </c>
      <c r="G199" s="179">
        <v>4.2</v>
      </c>
      <c r="H199" s="179">
        <v>4.17</v>
      </c>
      <c r="I199" s="17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183">
        <v>40078</v>
      </c>
      <c r="B200" s="150"/>
      <c r="C200" s="179"/>
      <c r="D200" s="179">
        <v>8.2100000000000009</v>
      </c>
      <c r="E200" s="179">
        <v>8.4600000000000009</v>
      </c>
      <c r="F200" s="179">
        <v>4.1500000000000004</v>
      </c>
      <c r="G200" s="179">
        <v>4.1399999999999997</v>
      </c>
      <c r="H200" s="179">
        <v>4.13</v>
      </c>
      <c r="I200" s="179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183">
        <v>40079</v>
      </c>
      <c r="B201" s="150"/>
      <c r="C201" s="179"/>
      <c r="D201" s="179">
        <v>8.19</v>
      </c>
      <c r="E201" s="179">
        <v>8.4499999999999993</v>
      </c>
      <c r="F201" s="179">
        <v>4.1900000000000004</v>
      </c>
      <c r="G201" s="179">
        <v>4.16</v>
      </c>
      <c r="H201" s="179">
        <v>4.1500000000000004</v>
      </c>
      <c r="I201" s="179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183">
        <v>40080</v>
      </c>
      <c r="B202" s="150"/>
      <c r="C202" s="179"/>
      <c r="D202" s="179">
        <v>8.2200000000000006</v>
      </c>
      <c r="E202" s="179">
        <v>8.4600000000000009</v>
      </c>
      <c r="F202" s="179">
        <v>4.1900000000000004</v>
      </c>
      <c r="G202" s="179">
        <v>4.1500000000000004</v>
      </c>
      <c r="H202" s="179">
        <v>4.13</v>
      </c>
      <c r="I202" s="179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183">
        <v>40081</v>
      </c>
      <c r="B203" s="150"/>
      <c r="C203" s="179"/>
      <c r="D203" s="179">
        <v>8.2200000000000006</v>
      </c>
      <c r="E203" s="179">
        <v>8.43</v>
      </c>
      <c r="F203" s="179">
        <v>4.16</v>
      </c>
      <c r="G203" s="179">
        <v>4.1399999999999997</v>
      </c>
      <c r="H203" s="179">
        <v>4.12</v>
      </c>
      <c r="I203" s="179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183">
        <v>40084</v>
      </c>
      <c r="B204" s="150"/>
      <c r="C204" s="179"/>
      <c r="D204" s="179">
        <v>8.19</v>
      </c>
      <c r="E204" s="179">
        <v>8.4</v>
      </c>
      <c r="F204" s="179">
        <v>4.2</v>
      </c>
      <c r="G204" s="179">
        <v>4.17</v>
      </c>
      <c r="H204" s="179">
        <v>4.13</v>
      </c>
      <c r="I204" s="179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183">
        <v>40085</v>
      </c>
      <c r="B205" s="150"/>
      <c r="C205" s="179"/>
      <c r="D205" s="179">
        <v>8.35</v>
      </c>
      <c r="E205" s="179">
        <v>8.52</v>
      </c>
      <c r="F205" s="179">
        <v>4.17</v>
      </c>
      <c r="G205" s="179">
        <v>4.1399999999999997</v>
      </c>
      <c r="H205" s="179">
        <v>4.1399999999999997</v>
      </c>
      <c r="I205" s="179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183">
        <v>40086</v>
      </c>
      <c r="B206" s="150"/>
      <c r="C206" s="179"/>
      <c r="D206" s="179">
        <v>8.3699999999999992</v>
      </c>
      <c r="E206" s="179">
        <v>8.5500000000000007</v>
      </c>
      <c r="F206" s="179">
        <v>4.0999999999999996</v>
      </c>
      <c r="G206" s="179">
        <v>4.0999999999999996</v>
      </c>
      <c r="H206" s="179">
        <v>4.1100000000000003</v>
      </c>
      <c r="I206" s="179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183">
        <v>40087</v>
      </c>
      <c r="B207" s="150"/>
      <c r="C207" s="179"/>
      <c r="D207" s="179">
        <v>8.3699999999999992</v>
      </c>
      <c r="E207" s="179">
        <v>8.49</v>
      </c>
      <c r="F207" s="179">
        <v>4.08</v>
      </c>
      <c r="G207" s="179">
        <v>4.1100000000000003</v>
      </c>
      <c r="H207" s="179">
        <v>4.1100000000000003</v>
      </c>
      <c r="I207" s="179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183">
        <v>40088</v>
      </c>
      <c r="B208" s="150"/>
      <c r="C208" s="179"/>
      <c r="D208" s="179">
        <v>8.31</v>
      </c>
      <c r="E208" s="179">
        <v>8.4600000000000009</v>
      </c>
      <c r="F208" s="179">
        <v>4.05</v>
      </c>
      <c r="G208" s="179">
        <v>4.12</v>
      </c>
      <c r="H208" s="179">
        <v>4.12</v>
      </c>
      <c r="I208" s="179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183">
        <v>40091</v>
      </c>
      <c r="B209" s="150"/>
      <c r="C209" s="179"/>
      <c r="D209" s="179">
        <v>8.27</v>
      </c>
      <c r="E209" s="179">
        <v>8.42</v>
      </c>
      <c r="F209" s="179">
        <v>4.08</v>
      </c>
      <c r="G209" s="179">
        <v>4.1100000000000003</v>
      </c>
      <c r="H209" s="179">
        <v>4.1100000000000003</v>
      </c>
      <c r="I209" s="17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183">
        <v>40092</v>
      </c>
      <c r="B210" s="150"/>
      <c r="C210" s="179"/>
      <c r="D210" s="179">
        <v>8.33</v>
      </c>
      <c r="E210" s="179">
        <v>8.4600000000000009</v>
      </c>
      <c r="F210" s="179">
        <v>4.0599999999999996</v>
      </c>
      <c r="G210" s="179">
        <v>4.09</v>
      </c>
      <c r="H210" s="179">
        <v>4.09</v>
      </c>
      <c r="I210" s="179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183">
        <v>40093</v>
      </c>
      <c r="B211" s="150"/>
      <c r="C211" s="179"/>
      <c r="D211" s="179">
        <v>8.32</v>
      </c>
      <c r="E211" s="179">
        <v>8.4600000000000009</v>
      </c>
      <c r="F211" s="179">
        <v>4.03</v>
      </c>
      <c r="G211" s="179">
        <v>4.07</v>
      </c>
      <c r="H211" s="179">
        <v>4.0599999999999996</v>
      </c>
      <c r="I211" s="179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183">
        <v>40094</v>
      </c>
      <c r="B212" s="150"/>
      <c r="C212" s="179"/>
      <c r="D212" s="179">
        <v>8.4</v>
      </c>
      <c r="E212" s="179">
        <v>8.4700000000000006</v>
      </c>
      <c r="F212" s="179">
        <v>4.0599999999999996</v>
      </c>
      <c r="G212" s="179">
        <v>4.0599999999999996</v>
      </c>
      <c r="H212" s="179">
        <v>4.0599999999999996</v>
      </c>
      <c r="I212" s="179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183">
        <v>40095</v>
      </c>
      <c r="B213" s="150"/>
      <c r="C213" s="179"/>
      <c r="D213" s="179">
        <v>8.3699999999999992</v>
      </c>
      <c r="E213" s="179">
        <v>8.4700000000000006</v>
      </c>
      <c r="F213" s="179">
        <v>4.0599999999999996</v>
      </c>
      <c r="G213" s="179">
        <v>4.0599999999999996</v>
      </c>
      <c r="H213" s="179">
        <v>4.05</v>
      </c>
      <c r="I213" s="179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183">
        <v>40098</v>
      </c>
      <c r="B214" s="150"/>
      <c r="C214" s="179"/>
      <c r="D214" s="179">
        <v>8.39</v>
      </c>
      <c r="E214" s="179">
        <v>8.49</v>
      </c>
      <c r="F214" s="179">
        <v>4.05</v>
      </c>
      <c r="G214" s="179">
        <v>4.0599999999999996</v>
      </c>
      <c r="H214" s="179">
        <v>4.04</v>
      </c>
      <c r="I214" s="179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183">
        <v>40099</v>
      </c>
      <c r="B215" s="150"/>
      <c r="C215" s="179"/>
      <c r="D215" s="179">
        <v>8.3699999999999992</v>
      </c>
      <c r="E215" s="179">
        <v>8.4600000000000009</v>
      </c>
      <c r="F215" s="179">
        <v>4.0599999999999996</v>
      </c>
      <c r="G215" s="179">
        <v>4.01</v>
      </c>
      <c r="H215" s="179">
        <v>4.0199999999999996</v>
      </c>
      <c r="I215" s="179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183">
        <v>40100</v>
      </c>
      <c r="B216" s="150"/>
      <c r="C216" s="179"/>
      <c r="D216" s="179">
        <v>8.23</v>
      </c>
      <c r="E216" s="179">
        <v>8.32</v>
      </c>
      <c r="F216" s="179">
        <v>4.05</v>
      </c>
      <c r="G216" s="179">
        <v>4.0199999999999996</v>
      </c>
      <c r="H216" s="179">
        <v>4.0199999999999996</v>
      </c>
      <c r="I216" s="179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 s="183">
        <v>40101</v>
      </c>
      <c r="B217" s="150"/>
      <c r="C217" s="179"/>
      <c r="D217" s="179">
        <v>8.1300000000000008</v>
      </c>
      <c r="E217" s="179">
        <v>8.27</v>
      </c>
      <c r="F217" s="179">
        <v>4.08</v>
      </c>
      <c r="G217" s="179">
        <v>4.05</v>
      </c>
      <c r="H217" s="179">
        <v>4.04</v>
      </c>
      <c r="I217" s="179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 s="183">
        <v>40102</v>
      </c>
      <c r="B218" s="150"/>
      <c r="C218" s="179"/>
      <c r="D218" s="179">
        <v>8.1999999999999993</v>
      </c>
      <c r="E218" s="179">
        <v>8.32</v>
      </c>
      <c r="F218" s="179">
        <v>4.08</v>
      </c>
      <c r="G218" s="179">
        <v>4.0599999999999996</v>
      </c>
      <c r="H218" s="179">
        <v>4.05</v>
      </c>
      <c r="I218" s="179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 s="183">
        <v>40105</v>
      </c>
      <c r="B219" s="150"/>
      <c r="C219" s="179"/>
      <c r="D219" s="179">
        <v>8.0399999999999991</v>
      </c>
      <c r="E219" s="179">
        <v>8.1199999999999992</v>
      </c>
      <c r="F219" s="179">
        <v>4.0599999999999996</v>
      </c>
      <c r="G219" s="179">
        <v>4.03</v>
      </c>
      <c r="H219" s="179">
        <v>4.0199999999999996</v>
      </c>
      <c r="I219" s="17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 s="183">
        <v>40106</v>
      </c>
      <c r="B220" s="150"/>
      <c r="C220" s="179"/>
      <c r="D220" s="179">
        <v>8.0299999999999994</v>
      </c>
      <c r="E220" s="179">
        <v>8.1300000000000008</v>
      </c>
      <c r="F220" s="179">
        <v>4.07</v>
      </c>
      <c r="G220" s="179">
        <v>4.03</v>
      </c>
      <c r="H220" s="179">
        <v>4.0199999999999996</v>
      </c>
      <c r="I220" s="179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 s="183">
        <v>40107</v>
      </c>
      <c r="B221" s="150"/>
      <c r="C221" s="179"/>
      <c r="D221" s="179">
        <v>7.97</v>
      </c>
      <c r="E221" s="179">
        <v>8.0500000000000007</v>
      </c>
      <c r="F221" s="179">
        <v>4.13</v>
      </c>
      <c r="G221" s="179">
        <v>4.07</v>
      </c>
      <c r="H221" s="179">
        <v>4.0599999999999996</v>
      </c>
      <c r="I221" s="179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 s="183">
        <v>40108</v>
      </c>
      <c r="B222" s="150"/>
      <c r="C222" s="179"/>
      <c r="D222" s="179">
        <v>7.94</v>
      </c>
      <c r="E222" s="179">
        <v>8.0500000000000007</v>
      </c>
      <c r="F222" s="179">
        <v>4.1100000000000003</v>
      </c>
      <c r="G222" s="179">
        <v>4.0999999999999996</v>
      </c>
      <c r="H222" s="179">
        <v>4.07</v>
      </c>
      <c r="I222" s="179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 s="183">
        <v>40109</v>
      </c>
      <c r="B223" s="150"/>
      <c r="C223" s="179"/>
      <c r="D223" s="179">
        <v>7.98</v>
      </c>
      <c r="E223" s="179">
        <v>8.07</v>
      </c>
      <c r="F223" s="179">
        <v>4.09</v>
      </c>
      <c r="G223" s="179">
        <v>4.0199999999999996</v>
      </c>
      <c r="H223" s="179">
        <v>4.0199999999999996</v>
      </c>
      <c r="I223" s="179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 s="183">
        <v>40112</v>
      </c>
      <c r="B224" s="150"/>
      <c r="C224" s="179"/>
      <c r="D224" s="179">
        <v>8</v>
      </c>
      <c r="E224" s="179">
        <v>8.11</v>
      </c>
      <c r="F224" s="179">
        <v>4.1100000000000003</v>
      </c>
      <c r="G224" s="179">
        <v>4.05</v>
      </c>
      <c r="H224" s="179">
        <v>4.0199999999999996</v>
      </c>
      <c r="I224" s="179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83">
        <v>40113</v>
      </c>
      <c r="B225" s="150"/>
      <c r="C225" s="179"/>
      <c r="D225" s="179">
        <v>8.01</v>
      </c>
      <c r="E225" s="179">
        <v>8.1199999999999992</v>
      </c>
      <c r="F225" s="179">
        <v>4.13</v>
      </c>
      <c r="G225" s="179">
        <v>4.03</v>
      </c>
      <c r="H225" s="179">
        <v>4.01</v>
      </c>
      <c r="I225" s="179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83">
        <v>40114</v>
      </c>
      <c r="B226" s="150"/>
      <c r="C226" s="179"/>
      <c r="D226" s="179">
        <v>8.08</v>
      </c>
      <c r="E226" s="179">
        <v>8.15</v>
      </c>
      <c r="F226" s="179">
        <v>4.03</v>
      </c>
      <c r="G226" s="179">
        <v>3.98</v>
      </c>
      <c r="H226" s="179">
        <v>3.94</v>
      </c>
      <c r="I226" s="179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83">
        <v>40115</v>
      </c>
      <c r="B227" s="150"/>
      <c r="C227" s="179"/>
      <c r="D227" s="179">
        <v>7.96</v>
      </c>
      <c r="E227" s="179">
        <v>8.01</v>
      </c>
      <c r="F227" s="179">
        <v>4.03</v>
      </c>
      <c r="G227" s="179">
        <v>3.97</v>
      </c>
      <c r="H227" s="179">
        <v>3.93</v>
      </c>
      <c r="I227" s="179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83">
        <v>40116</v>
      </c>
      <c r="B228" s="150"/>
      <c r="C228" s="179"/>
      <c r="D228" s="179">
        <v>7.94</v>
      </c>
      <c r="E228" s="179">
        <v>8.02</v>
      </c>
      <c r="F228" s="179">
        <v>4.03</v>
      </c>
      <c r="G228" s="179">
        <v>3.95</v>
      </c>
      <c r="H228" s="179">
        <v>3.92</v>
      </c>
      <c r="I228" s="179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83">
        <v>40119</v>
      </c>
      <c r="B229" s="150"/>
      <c r="C229" s="179"/>
      <c r="D229" s="179">
        <v>7.9</v>
      </c>
      <c r="E229" s="179">
        <v>7.99</v>
      </c>
      <c r="F229" s="179">
        <v>4.04</v>
      </c>
      <c r="G229" s="179">
        <v>3.97</v>
      </c>
      <c r="H229" s="179">
        <v>3.93</v>
      </c>
      <c r="I229" s="17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83">
        <v>40120</v>
      </c>
      <c r="B230" s="150"/>
      <c r="C230" s="179"/>
      <c r="D230" s="179">
        <v>8</v>
      </c>
      <c r="E230" s="179">
        <v>8.0500000000000007</v>
      </c>
      <c r="F230" s="179">
        <v>4.0599999999999996</v>
      </c>
      <c r="G230" s="179">
        <v>3.98</v>
      </c>
      <c r="H230" s="179">
        <v>3.95</v>
      </c>
      <c r="I230" s="179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83">
        <v>40121</v>
      </c>
      <c r="B231" s="150"/>
      <c r="C231" s="179"/>
      <c r="D231" s="179">
        <v>8.02</v>
      </c>
      <c r="E231" s="179">
        <v>8.11</v>
      </c>
      <c r="F231" s="179">
        <v>4.08</v>
      </c>
      <c r="G231" s="179">
        <v>3.97</v>
      </c>
      <c r="H231" s="179">
        <v>3.94</v>
      </c>
      <c r="I231" s="179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83">
        <v>40122</v>
      </c>
      <c r="B232" s="150"/>
      <c r="C232" s="179"/>
      <c r="D232" s="179">
        <v>8.01</v>
      </c>
      <c r="E232" s="179">
        <v>8.1300000000000008</v>
      </c>
      <c r="F232" s="179">
        <v>3.94</v>
      </c>
      <c r="G232" s="179">
        <v>3.93</v>
      </c>
      <c r="H232" s="179">
        <v>3.9</v>
      </c>
      <c r="I232" s="179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83">
        <v>40123</v>
      </c>
      <c r="B233" s="150"/>
      <c r="C233" s="179"/>
      <c r="D233" s="179">
        <v>8.0299999999999994</v>
      </c>
      <c r="E233" s="179">
        <v>8.14</v>
      </c>
      <c r="F233" s="179">
        <v>3.94</v>
      </c>
      <c r="G233" s="179">
        <v>3.92</v>
      </c>
      <c r="H233" s="179">
        <v>3.9</v>
      </c>
      <c r="I233" s="179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83">
        <v>40126</v>
      </c>
      <c r="B234" s="150"/>
      <c r="C234" s="179"/>
      <c r="D234" s="179">
        <v>8.1199999999999992</v>
      </c>
      <c r="E234" s="179">
        <v>8.19</v>
      </c>
      <c r="F234" s="179">
        <v>3.95</v>
      </c>
      <c r="G234" s="179">
        <v>3.92</v>
      </c>
      <c r="H234" s="179">
        <v>3.9</v>
      </c>
      <c r="I234" s="179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83">
        <v>40127</v>
      </c>
      <c r="B235" s="150"/>
      <c r="C235" s="179"/>
      <c r="D235" s="179">
        <v>8.16</v>
      </c>
      <c r="E235" s="179">
        <v>8.26</v>
      </c>
      <c r="F235" s="179">
        <v>3.92</v>
      </c>
      <c r="G235" s="179">
        <v>3.91</v>
      </c>
      <c r="H235" s="179">
        <v>3.86</v>
      </c>
      <c r="I235" s="179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83">
        <v>40128</v>
      </c>
      <c r="B236" s="150"/>
      <c r="C236" s="179"/>
      <c r="D236" s="179">
        <v>8.1300000000000008</v>
      </c>
      <c r="E236" s="179">
        <v>8.24</v>
      </c>
      <c r="F236" s="179">
        <v>3.92</v>
      </c>
      <c r="G236" s="179">
        <v>3.91</v>
      </c>
      <c r="H236" s="179">
        <v>3.87</v>
      </c>
      <c r="I236" s="179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83">
        <v>40129</v>
      </c>
      <c r="B237" s="150"/>
      <c r="C237" s="179"/>
      <c r="D237" s="179">
        <v>8.09</v>
      </c>
      <c r="E237" s="179">
        <v>8.2200000000000006</v>
      </c>
      <c r="F237" s="179">
        <v>3.92</v>
      </c>
      <c r="G237" s="179">
        <v>3.91</v>
      </c>
      <c r="H237" s="179">
        <v>3.87</v>
      </c>
      <c r="I237" s="179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83">
        <v>40130</v>
      </c>
      <c r="B238" s="150"/>
      <c r="C238" s="179"/>
      <c r="D238" s="179">
        <v>8.02</v>
      </c>
      <c r="E238" s="179">
        <v>8.18</v>
      </c>
      <c r="F238" s="179">
        <v>3.94</v>
      </c>
      <c r="G238" s="179">
        <v>3.92</v>
      </c>
      <c r="H238" s="179">
        <v>3.88</v>
      </c>
      <c r="I238" s="179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83">
        <v>40133</v>
      </c>
      <c r="B239" s="150"/>
      <c r="C239" s="179"/>
      <c r="D239" s="179">
        <v>8.02</v>
      </c>
      <c r="E239" s="179">
        <v>8.16</v>
      </c>
      <c r="F239" s="179">
        <v>3.95</v>
      </c>
      <c r="G239" s="179">
        <v>3.92</v>
      </c>
      <c r="H239" s="179">
        <v>3.88</v>
      </c>
      <c r="I239" s="17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83">
        <v>40134</v>
      </c>
      <c r="B240" s="150"/>
      <c r="C240" s="179"/>
      <c r="D240" s="179">
        <v>8.0500000000000007</v>
      </c>
      <c r="E240" s="179">
        <v>8.18</v>
      </c>
      <c r="F240" s="179">
        <v>3.93</v>
      </c>
      <c r="G240" s="179">
        <v>3.92</v>
      </c>
      <c r="H240" s="179">
        <v>3.87</v>
      </c>
      <c r="I240" s="179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83">
        <v>40135</v>
      </c>
      <c r="B241" s="150"/>
      <c r="C241" s="179"/>
      <c r="D241" s="179">
        <v>8.0500000000000007</v>
      </c>
      <c r="E241" s="179">
        <v>8.18</v>
      </c>
      <c r="F241" s="179">
        <v>3.93</v>
      </c>
      <c r="G241" s="179">
        <v>3.9</v>
      </c>
      <c r="H241" s="179">
        <v>3.87</v>
      </c>
      <c r="I241" s="179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83">
        <v>40136</v>
      </c>
      <c r="B242" s="150"/>
      <c r="C242" s="179"/>
      <c r="D242" s="179">
        <v>8.01</v>
      </c>
      <c r="E242" s="179">
        <v>8.15</v>
      </c>
      <c r="F242" s="179">
        <v>3.93</v>
      </c>
      <c r="G242" s="179">
        <v>3.9</v>
      </c>
      <c r="H242" s="179">
        <v>3.89</v>
      </c>
      <c r="I242" s="179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83">
        <v>40137</v>
      </c>
      <c r="B243" s="150"/>
      <c r="C243" s="179"/>
      <c r="D243" s="179">
        <v>7.99</v>
      </c>
      <c r="E243" s="179">
        <v>8.15</v>
      </c>
      <c r="F243" s="179">
        <v>3.92</v>
      </c>
      <c r="G243" s="179">
        <v>3.91</v>
      </c>
      <c r="H243" s="179">
        <v>3.89</v>
      </c>
      <c r="I243" s="179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83">
        <v>40140</v>
      </c>
      <c r="B244" s="150"/>
      <c r="C244" s="179"/>
      <c r="D244" s="179">
        <v>8</v>
      </c>
      <c r="E244" s="179">
        <v>8.15</v>
      </c>
      <c r="F244" s="179">
        <v>3.92</v>
      </c>
      <c r="G244" s="179">
        <v>3.9</v>
      </c>
      <c r="H244" s="179">
        <v>3.89</v>
      </c>
      <c r="I244" s="179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83">
        <v>40141</v>
      </c>
      <c r="B245" s="150"/>
      <c r="C245" s="179"/>
      <c r="D245" s="179">
        <v>8</v>
      </c>
      <c r="E245" s="179">
        <v>8.16</v>
      </c>
      <c r="F245" s="179">
        <v>3.9</v>
      </c>
      <c r="G245" s="179">
        <v>3.93</v>
      </c>
      <c r="H245" s="179">
        <v>3.9</v>
      </c>
      <c r="I245" s="179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83">
        <v>40142</v>
      </c>
      <c r="B246" s="150"/>
      <c r="C246" s="179"/>
      <c r="D246" s="179">
        <v>8.0299999999999994</v>
      </c>
      <c r="E246" s="179">
        <v>8.15</v>
      </c>
      <c r="F246" s="179">
        <v>3.9</v>
      </c>
      <c r="G246" s="179">
        <v>3.92</v>
      </c>
      <c r="H246" s="179">
        <v>3.89</v>
      </c>
      <c r="I246" s="179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83">
        <v>40143</v>
      </c>
      <c r="B247" s="150"/>
      <c r="C247" s="179"/>
      <c r="D247" s="179">
        <v>8.01</v>
      </c>
      <c r="E247" s="179">
        <v>8.14</v>
      </c>
      <c r="F247" s="179">
        <v>3.86</v>
      </c>
      <c r="G247" s="179">
        <v>3.9</v>
      </c>
      <c r="H247" s="179">
        <v>3.89</v>
      </c>
      <c r="I247" s="179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83">
        <v>40144</v>
      </c>
      <c r="B248" s="150"/>
      <c r="C248" s="179"/>
      <c r="D248" s="179">
        <v>7.99</v>
      </c>
      <c r="E248" s="179">
        <v>8.1199999999999992</v>
      </c>
      <c r="F248" s="179">
        <v>3.83</v>
      </c>
      <c r="G248" s="179">
        <v>3.88</v>
      </c>
      <c r="H248" s="179">
        <v>3.88</v>
      </c>
      <c r="I248" s="179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83">
        <v>40147</v>
      </c>
      <c r="B249" s="150"/>
      <c r="C249" s="179"/>
      <c r="D249" s="179">
        <v>8</v>
      </c>
      <c r="E249" s="179">
        <v>8.1300000000000008</v>
      </c>
      <c r="F249" s="179">
        <v>3.82</v>
      </c>
      <c r="G249" s="179">
        <v>3.88</v>
      </c>
      <c r="H249" s="179">
        <v>3.88</v>
      </c>
      <c r="I249" s="17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83">
        <v>40148</v>
      </c>
      <c r="B250" s="150"/>
      <c r="C250" s="179"/>
      <c r="D250" s="179">
        <v>7.92</v>
      </c>
      <c r="E250" s="179">
        <v>8.08</v>
      </c>
      <c r="F250" s="179">
        <v>3.82</v>
      </c>
      <c r="G250" s="179">
        <v>3.88</v>
      </c>
      <c r="H250" s="179">
        <v>3.88</v>
      </c>
      <c r="I250" s="179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83">
        <v>40149</v>
      </c>
      <c r="B251" s="150"/>
      <c r="C251" s="179"/>
      <c r="D251" s="179">
        <v>7.98</v>
      </c>
      <c r="E251" s="179">
        <v>8.09</v>
      </c>
      <c r="F251" s="179">
        <v>3.83</v>
      </c>
      <c r="G251" s="179">
        <v>3.88</v>
      </c>
      <c r="H251" s="179">
        <v>3.88</v>
      </c>
      <c r="I251" s="179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83">
        <v>40150</v>
      </c>
      <c r="B252" s="150"/>
      <c r="C252" s="179"/>
      <c r="D252" s="179">
        <v>7.92</v>
      </c>
      <c r="E252" s="179">
        <v>8.0399999999999991</v>
      </c>
      <c r="F252" s="179">
        <v>3.74</v>
      </c>
      <c r="G252" s="179">
        <v>3.8</v>
      </c>
      <c r="H252" s="179">
        <v>3.81</v>
      </c>
      <c r="I252" s="179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83">
        <v>40151</v>
      </c>
      <c r="B253" s="150"/>
      <c r="C253" s="179"/>
      <c r="D253" s="179">
        <v>7.88</v>
      </c>
      <c r="E253" s="179">
        <v>8.0399999999999991</v>
      </c>
      <c r="F253" s="179">
        <v>3.7</v>
      </c>
      <c r="G253" s="179">
        <v>3.78</v>
      </c>
      <c r="H253" s="179">
        <v>3.79</v>
      </c>
      <c r="I253" s="179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83">
        <v>40154</v>
      </c>
      <c r="B254" s="150"/>
      <c r="C254" s="179"/>
      <c r="D254" s="179">
        <v>7.91</v>
      </c>
      <c r="E254" s="179">
        <v>8.06</v>
      </c>
      <c r="F254" s="179">
        <v>3.7</v>
      </c>
      <c r="G254" s="179">
        <v>3.78</v>
      </c>
      <c r="H254" s="179">
        <v>3.79</v>
      </c>
      <c r="I254" s="179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83">
        <v>40155</v>
      </c>
      <c r="B255" s="150"/>
      <c r="C255" s="179"/>
      <c r="D255" s="179">
        <v>7.89</v>
      </c>
      <c r="E255" s="179">
        <v>8.06</v>
      </c>
      <c r="F255" s="179">
        <v>3.67</v>
      </c>
      <c r="G255" s="179">
        <v>3.67</v>
      </c>
      <c r="H255" s="179">
        <v>3.71</v>
      </c>
      <c r="I255" s="179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83">
        <v>40156</v>
      </c>
      <c r="B256" s="150"/>
      <c r="C256" s="179"/>
      <c r="D256" s="179">
        <v>7.88</v>
      </c>
      <c r="E256" s="179">
        <v>8.02</v>
      </c>
      <c r="F256" s="179">
        <v>3.7</v>
      </c>
      <c r="G256" s="179">
        <v>3.67</v>
      </c>
      <c r="H256" s="179">
        <v>3.67</v>
      </c>
      <c r="I256" s="179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83">
        <v>40157</v>
      </c>
      <c r="B257" s="150"/>
      <c r="C257" s="179"/>
      <c r="D257" s="179">
        <v>7.78</v>
      </c>
      <c r="E257" s="179">
        <v>7.92</v>
      </c>
      <c r="F257" s="179">
        <v>3.69</v>
      </c>
      <c r="G257" s="179">
        <v>3.69</v>
      </c>
      <c r="H257" s="179">
        <v>3.67</v>
      </c>
      <c r="I257" s="179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83">
        <v>40158</v>
      </c>
      <c r="B258" s="150"/>
      <c r="C258" s="179"/>
      <c r="D258" s="179">
        <v>7.77</v>
      </c>
      <c r="E258" s="179">
        <v>7.91</v>
      </c>
      <c r="F258" s="179">
        <v>3.71</v>
      </c>
      <c r="G258" s="179">
        <v>3.71</v>
      </c>
      <c r="H258" s="179">
        <v>3.69</v>
      </c>
      <c r="I258" s="179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83">
        <v>40161</v>
      </c>
      <c r="B259" s="150"/>
      <c r="C259" s="179"/>
      <c r="D259" s="179">
        <v>7.77</v>
      </c>
      <c r="E259" s="179">
        <v>7.94</v>
      </c>
      <c r="F259" s="179">
        <v>3.7</v>
      </c>
      <c r="G259" s="179">
        <v>3.69</v>
      </c>
      <c r="H259" s="179">
        <v>3.49</v>
      </c>
      <c r="I259" s="17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83">
        <v>40162</v>
      </c>
      <c r="B260" s="150"/>
      <c r="C260" s="179"/>
      <c r="D260" s="179">
        <v>7.8</v>
      </c>
      <c r="E260" s="179">
        <v>7.94</v>
      </c>
      <c r="F260" s="179">
        <v>3.7</v>
      </c>
      <c r="G260" s="179">
        <v>3.68</v>
      </c>
      <c r="H260" s="179">
        <v>3.66</v>
      </c>
      <c r="I260" s="179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83">
        <v>40163</v>
      </c>
      <c r="B261" s="150"/>
      <c r="C261" s="179"/>
      <c r="D261" s="179">
        <v>7.84</v>
      </c>
      <c r="E261" s="179">
        <v>7.95</v>
      </c>
      <c r="F261" s="179">
        <v>3.71</v>
      </c>
      <c r="G261" s="179">
        <v>3.7</v>
      </c>
      <c r="H261" s="179">
        <v>3.69</v>
      </c>
      <c r="I261" s="179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83">
        <v>40164</v>
      </c>
      <c r="B262" s="150"/>
      <c r="C262" s="179"/>
      <c r="D262" s="179">
        <v>7.84</v>
      </c>
      <c r="E262" s="179">
        <v>7.95</v>
      </c>
      <c r="F262" s="179">
        <v>3.71</v>
      </c>
      <c r="G262" s="179">
        <v>3.7</v>
      </c>
      <c r="H262" s="179">
        <v>3.69</v>
      </c>
      <c r="I262" s="179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83">
        <v>40165</v>
      </c>
      <c r="B263" s="150"/>
      <c r="C263" s="179"/>
      <c r="D263" s="179">
        <v>7.83</v>
      </c>
      <c r="E263" s="179">
        <v>7.99</v>
      </c>
      <c r="F263" s="179">
        <v>3.69</v>
      </c>
      <c r="G263" s="179">
        <v>3.69</v>
      </c>
      <c r="H263" s="179">
        <v>3.69</v>
      </c>
      <c r="I263" s="179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83">
        <v>40168</v>
      </c>
      <c r="B264" s="150"/>
      <c r="C264" s="179"/>
      <c r="D264" s="179">
        <v>7.95</v>
      </c>
      <c r="E264" s="179">
        <v>8.06</v>
      </c>
      <c r="F264" s="179">
        <v>3.78</v>
      </c>
      <c r="G264" s="179">
        <v>3.78</v>
      </c>
      <c r="H264" s="179">
        <v>3.77</v>
      </c>
      <c r="I264" s="179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83">
        <v>40169</v>
      </c>
      <c r="B265" s="150"/>
      <c r="C265" s="179"/>
      <c r="D265" s="179">
        <v>7.89</v>
      </c>
      <c r="E265" s="179">
        <v>7.99</v>
      </c>
      <c r="F265" s="179">
        <v>3.82</v>
      </c>
      <c r="G265" s="179">
        <v>3.81</v>
      </c>
      <c r="H265" s="179">
        <v>3.79</v>
      </c>
      <c r="I265" s="179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83">
        <v>40170</v>
      </c>
      <c r="B266" s="150"/>
      <c r="C266" s="179"/>
      <c r="D266" s="179">
        <v>7.9</v>
      </c>
      <c r="E266" s="179">
        <v>7.97</v>
      </c>
      <c r="F266" s="179">
        <v>3.82</v>
      </c>
      <c r="G266" s="179">
        <v>3.82</v>
      </c>
      <c r="H266" s="179">
        <v>3.8</v>
      </c>
      <c r="I266" s="179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83">
        <v>40171</v>
      </c>
      <c r="B267" s="150"/>
      <c r="C267" s="179"/>
      <c r="D267" s="179">
        <v>7.89</v>
      </c>
      <c r="E267" s="179">
        <v>7.96</v>
      </c>
      <c r="F267" s="179">
        <v>3.82</v>
      </c>
      <c r="G267" s="179">
        <v>3.82</v>
      </c>
      <c r="H267" s="179">
        <v>3.8</v>
      </c>
      <c r="I267" s="179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83">
        <v>40172</v>
      </c>
      <c r="B268" s="150"/>
      <c r="C268" s="179"/>
      <c r="D268" s="179">
        <v>7.89</v>
      </c>
      <c r="E268" s="179">
        <v>7.96</v>
      </c>
      <c r="F268" s="179">
        <v>3.82</v>
      </c>
      <c r="G268" s="179">
        <v>3.82</v>
      </c>
      <c r="H268" s="179">
        <v>3.8</v>
      </c>
      <c r="I268" s="179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83">
        <v>40175</v>
      </c>
      <c r="B269" s="150"/>
      <c r="C269" s="179"/>
      <c r="D269" s="179">
        <v>7.88</v>
      </c>
      <c r="E269" s="179">
        <v>7.95</v>
      </c>
      <c r="F269" s="179">
        <v>3.81</v>
      </c>
      <c r="G269" s="179">
        <v>3.81</v>
      </c>
      <c r="H269" s="179">
        <v>3.8</v>
      </c>
      <c r="I269" s="17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83">
        <v>40176</v>
      </c>
      <c r="B270" s="150"/>
      <c r="C270" s="179"/>
      <c r="D270" s="179">
        <v>7.9</v>
      </c>
      <c r="E270" s="179">
        <v>7.96</v>
      </c>
      <c r="F270" s="179">
        <v>3.83</v>
      </c>
      <c r="G270" s="179">
        <v>3.8</v>
      </c>
      <c r="H270" s="179">
        <v>3.78</v>
      </c>
      <c r="I270" s="179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83">
        <v>40177</v>
      </c>
      <c r="B271" s="150"/>
      <c r="C271" s="179"/>
      <c r="D271" s="179">
        <v>7.92</v>
      </c>
      <c r="E271" s="179">
        <v>8</v>
      </c>
      <c r="F271" s="179">
        <v>3.86</v>
      </c>
      <c r="G271" s="179">
        <v>3.83</v>
      </c>
      <c r="H271" s="179">
        <v>3.79</v>
      </c>
      <c r="I271" s="179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83">
        <v>40178</v>
      </c>
      <c r="B272" s="150"/>
      <c r="C272" s="179"/>
      <c r="D272" s="179">
        <v>7.94</v>
      </c>
      <c r="E272" s="179">
        <v>8.01</v>
      </c>
      <c r="F272" s="179">
        <v>3.87</v>
      </c>
      <c r="G272" s="179">
        <v>3.85</v>
      </c>
      <c r="H272" s="179">
        <v>3.81</v>
      </c>
      <c r="I272" s="179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83">
        <v>40179</v>
      </c>
      <c r="B273" s="150"/>
      <c r="C273" s="179"/>
      <c r="D273" s="179">
        <v>7.94</v>
      </c>
      <c r="E273" s="179">
        <v>8.01</v>
      </c>
      <c r="F273" s="179">
        <v>3.87</v>
      </c>
      <c r="G273" s="179">
        <v>3.85</v>
      </c>
      <c r="H273" s="179">
        <v>3.81</v>
      </c>
      <c r="I273" s="179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83">
        <v>40182</v>
      </c>
      <c r="B274" s="150"/>
      <c r="C274" s="179"/>
      <c r="D274" s="179">
        <v>7.95</v>
      </c>
      <c r="E274" s="179">
        <v>8.01</v>
      </c>
      <c r="F274" s="179">
        <v>3.89</v>
      </c>
      <c r="G274" s="179">
        <v>3.86</v>
      </c>
      <c r="H274" s="179">
        <v>3.83</v>
      </c>
      <c r="I274" s="179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83">
        <v>40183</v>
      </c>
      <c r="B275" s="150"/>
      <c r="C275" s="179"/>
      <c r="D275" s="179">
        <v>8.15</v>
      </c>
      <c r="E275" s="179">
        <v>8.15</v>
      </c>
      <c r="F275" s="179">
        <v>3.8</v>
      </c>
      <c r="G275" s="179">
        <v>3.81</v>
      </c>
      <c r="H275" s="179">
        <v>3.8</v>
      </c>
      <c r="I275" s="179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83">
        <v>40184</v>
      </c>
      <c r="B276" s="150"/>
      <c r="C276" s="179"/>
      <c r="D276" s="179">
        <v>8.25</v>
      </c>
      <c r="E276" s="179">
        <v>8.2200000000000006</v>
      </c>
      <c r="F276" s="179">
        <v>3.72</v>
      </c>
      <c r="G276" s="179">
        <v>3.75</v>
      </c>
      <c r="H276" s="179">
        <v>3.73</v>
      </c>
      <c r="I276" s="179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83">
        <v>40185</v>
      </c>
      <c r="B277" s="150"/>
      <c r="C277" s="179"/>
      <c r="D277" s="179">
        <v>8.14</v>
      </c>
      <c r="E277" s="179">
        <v>8.1199999999999992</v>
      </c>
      <c r="F277" s="179">
        <v>3.69</v>
      </c>
      <c r="G277" s="179">
        <v>3.74</v>
      </c>
      <c r="H277" s="179">
        <v>3.72</v>
      </c>
      <c r="I277" s="179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83">
        <v>40186</v>
      </c>
      <c r="B278" s="150"/>
      <c r="C278" s="179"/>
      <c r="D278" s="179">
        <v>8.11</v>
      </c>
      <c r="E278" s="179">
        <v>8.11</v>
      </c>
      <c r="F278" s="179">
        <v>3.71</v>
      </c>
      <c r="G278" s="179">
        <v>3.74</v>
      </c>
      <c r="H278" s="179">
        <v>3.72</v>
      </c>
      <c r="I278" s="179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83">
        <v>40189</v>
      </c>
      <c r="B279" s="150"/>
      <c r="C279" s="179"/>
      <c r="D279" s="179">
        <v>8.06</v>
      </c>
      <c r="E279" s="179">
        <v>8.08</v>
      </c>
      <c r="F279" s="179">
        <v>3.74</v>
      </c>
      <c r="G279" s="179">
        <v>3.75</v>
      </c>
      <c r="H279" s="179">
        <v>3.77</v>
      </c>
      <c r="I279" s="1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83">
        <v>40190</v>
      </c>
      <c r="B280" s="150"/>
      <c r="C280" s="179"/>
      <c r="D280" s="179">
        <v>7.97</v>
      </c>
      <c r="E280" s="179">
        <v>8.01</v>
      </c>
      <c r="F280" s="179">
        <v>3.66</v>
      </c>
      <c r="G280" s="179">
        <v>3.71</v>
      </c>
      <c r="H280" s="179">
        <v>3.72</v>
      </c>
      <c r="I280" s="179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83">
        <v>40191</v>
      </c>
      <c r="B281" s="150"/>
      <c r="C281" s="179"/>
      <c r="D281" s="179">
        <v>7.98</v>
      </c>
      <c r="E281" s="179">
        <v>7.99</v>
      </c>
      <c r="F281" s="179">
        <v>3.66</v>
      </c>
      <c r="G281" s="179">
        <v>3.68</v>
      </c>
      <c r="H281" s="179">
        <v>3.69</v>
      </c>
      <c r="I281" s="179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83">
        <v>40192</v>
      </c>
      <c r="B282" s="150"/>
      <c r="C282" s="179"/>
      <c r="D282" s="179">
        <v>8.01</v>
      </c>
      <c r="E282" s="179">
        <v>8</v>
      </c>
      <c r="F282" s="179">
        <v>3.66</v>
      </c>
      <c r="G282" s="179">
        <v>3.68</v>
      </c>
      <c r="H282" s="179">
        <v>3.68</v>
      </c>
      <c r="I282" s="179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83">
        <v>40193</v>
      </c>
      <c r="B283" s="150"/>
      <c r="C283" s="179"/>
      <c r="D283" s="179">
        <v>7.99</v>
      </c>
      <c r="E283" s="179">
        <v>7.99</v>
      </c>
      <c r="F283" s="179">
        <v>3.63</v>
      </c>
      <c r="G283" s="179">
        <v>3.67</v>
      </c>
      <c r="H283" s="179">
        <v>3.68</v>
      </c>
      <c r="I283" s="179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83">
        <v>40196</v>
      </c>
      <c r="B284" s="150"/>
      <c r="C284" s="179"/>
      <c r="D284" s="179">
        <v>8.02</v>
      </c>
      <c r="E284" s="179">
        <v>8.0500000000000007</v>
      </c>
      <c r="F284" s="179">
        <v>3.59</v>
      </c>
      <c r="G284" s="179">
        <v>3.66</v>
      </c>
      <c r="H284" s="179">
        <v>3.68</v>
      </c>
      <c r="I284" s="179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83">
        <v>40197</v>
      </c>
      <c r="B285" s="150"/>
      <c r="C285" s="179"/>
      <c r="D285" s="179">
        <v>8.02</v>
      </c>
      <c r="E285" s="179">
        <v>8.0399999999999991</v>
      </c>
      <c r="F285" s="179">
        <v>3.56</v>
      </c>
      <c r="G285" s="179">
        <v>3.66</v>
      </c>
      <c r="H285" s="179">
        <v>3.68</v>
      </c>
      <c r="I285" s="179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83">
        <v>40198</v>
      </c>
      <c r="B286" s="150"/>
      <c r="C286" s="179"/>
      <c r="D286" s="179">
        <v>8.0299999999999994</v>
      </c>
      <c r="E286" s="179">
        <v>8.0399999999999991</v>
      </c>
      <c r="F286" s="179">
        <v>3.58</v>
      </c>
      <c r="G286" s="179">
        <v>3.66</v>
      </c>
      <c r="H286" s="179">
        <v>3.68</v>
      </c>
      <c r="I286" s="179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83">
        <v>40199</v>
      </c>
      <c r="B287" s="150"/>
      <c r="C287" s="179"/>
      <c r="D287" s="179">
        <v>8.0299999999999994</v>
      </c>
      <c r="E287" s="179">
        <v>8.07</v>
      </c>
      <c r="F287" s="179">
        <v>3.57</v>
      </c>
      <c r="G287" s="179">
        <v>3.66</v>
      </c>
      <c r="H287" s="179">
        <v>3.68</v>
      </c>
      <c r="I287" s="179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83">
        <v>40200</v>
      </c>
      <c r="B288" s="150"/>
      <c r="C288" s="179"/>
      <c r="D288" s="179">
        <v>8.01</v>
      </c>
      <c r="E288" s="179">
        <v>8.06</v>
      </c>
      <c r="F288" s="179">
        <v>3.56</v>
      </c>
      <c r="G288" s="179">
        <v>3.66</v>
      </c>
      <c r="H288" s="179">
        <v>3.68</v>
      </c>
      <c r="I288" s="179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83">
        <v>40203</v>
      </c>
      <c r="B289" s="150"/>
      <c r="C289" s="179"/>
      <c r="D289" s="179">
        <v>7.97</v>
      </c>
      <c r="E289" s="179">
        <v>8.07</v>
      </c>
      <c r="F289" s="179">
        <v>3.57</v>
      </c>
      <c r="G289" s="179">
        <v>3.67</v>
      </c>
      <c r="H289" s="179">
        <v>3.7</v>
      </c>
      <c r="I289" s="17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83">
        <v>40204</v>
      </c>
      <c r="B290" s="150"/>
      <c r="C290" s="179"/>
      <c r="D290" s="179">
        <v>7.8</v>
      </c>
      <c r="E290" s="179">
        <v>7.89</v>
      </c>
      <c r="F290" s="179">
        <v>3.77</v>
      </c>
      <c r="G290" s="179">
        <v>3.77</v>
      </c>
      <c r="H290" s="179">
        <v>3.78</v>
      </c>
      <c r="I290" s="179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83">
        <v>40205</v>
      </c>
      <c r="B291" s="150"/>
      <c r="C291" s="179"/>
      <c r="D291" s="179">
        <v>7.76</v>
      </c>
      <c r="E291" s="179">
        <v>7.88</v>
      </c>
      <c r="F291" s="179">
        <v>3.78</v>
      </c>
      <c r="G291" s="179">
        <v>3.79</v>
      </c>
      <c r="H291" s="179">
        <v>3.79</v>
      </c>
      <c r="I291" s="179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83">
        <v>40206</v>
      </c>
      <c r="B292" s="150"/>
      <c r="C292" s="179"/>
      <c r="D292" s="179">
        <v>7.75</v>
      </c>
      <c r="E292" s="179">
        <v>7.88</v>
      </c>
      <c r="F292" s="179">
        <v>3.78</v>
      </c>
      <c r="G292" s="179">
        <v>3.79</v>
      </c>
      <c r="H292" s="179">
        <v>3.79</v>
      </c>
      <c r="I292" s="179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83">
        <v>40207</v>
      </c>
      <c r="B293" s="150"/>
      <c r="C293" s="179"/>
      <c r="D293" s="179">
        <v>7.75</v>
      </c>
      <c r="E293" s="179">
        <v>7.85</v>
      </c>
      <c r="F293" s="179">
        <v>3.93</v>
      </c>
      <c r="G293" s="179">
        <v>3.91</v>
      </c>
      <c r="H293" s="179">
        <v>3.88</v>
      </c>
      <c r="I293" s="179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83">
        <v>40210</v>
      </c>
      <c r="B294" s="150"/>
      <c r="C294" s="179"/>
      <c r="D294" s="179">
        <v>7.73</v>
      </c>
      <c r="E294" s="179">
        <v>7.84</v>
      </c>
      <c r="F294" s="179">
        <v>3.91</v>
      </c>
      <c r="G294" s="179">
        <v>3.91</v>
      </c>
      <c r="H294" s="179">
        <v>3.81</v>
      </c>
      <c r="I294" s="179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83">
        <v>40211</v>
      </c>
      <c r="B295" s="150"/>
      <c r="C295" s="179"/>
      <c r="D295" s="179">
        <v>7.72</v>
      </c>
      <c r="E295" s="179">
        <v>7.85</v>
      </c>
      <c r="F295" s="179">
        <v>3.92</v>
      </c>
      <c r="G295" s="179">
        <v>3.92</v>
      </c>
      <c r="H295" s="179">
        <v>3.89</v>
      </c>
      <c r="I295" s="179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83">
        <v>40212</v>
      </c>
      <c r="B296" s="150"/>
      <c r="C296" s="179"/>
      <c r="D296" s="179">
        <v>7.72</v>
      </c>
      <c r="E296" s="179">
        <v>7.86</v>
      </c>
      <c r="F296" s="179">
        <v>3.96</v>
      </c>
      <c r="G296" s="179">
        <v>3.94</v>
      </c>
      <c r="H296" s="179">
        <v>3.9</v>
      </c>
      <c r="I296" s="179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83">
        <v>40213</v>
      </c>
      <c r="B297" s="150"/>
      <c r="C297" s="179"/>
      <c r="D297" s="179">
        <v>7.69</v>
      </c>
      <c r="E297" s="179">
        <v>7.83</v>
      </c>
      <c r="F297" s="179">
        <v>3.97</v>
      </c>
      <c r="G297" s="179">
        <v>3.93</v>
      </c>
      <c r="H297" s="179">
        <v>3.9</v>
      </c>
      <c r="I297" s="179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83">
        <v>40214</v>
      </c>
      <c r="B298" s="150"/>
      <c r="C298" s="179"/>
      <c r="D298" s="179">
        <v>7.69</v>
      </c>
      <c r="E298" s="179">
        <v>7.81</v>
      </c>
      <c r="F298" s="179">
        <v>4.01</v>
      </c>
      <c r="G298" s="179">
        <v>3.93</v>
      </c>
      <c r="H298" s="179">
        <v>3.91</v>
      </c>
      <c r="I298" s="179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83">
        <v>40217</v>
      </c>
      <c r="B299" s="150"/>
      <c r="C299" s="179"/>
      <c r="D299" s="179">
        <v>7.65</v>
      </c>
      <c r="E299" s="179">
        <v>7.76</v>
      </c>
      <c r="F299" s="179">
        <v>4.03</v>
      </c>
      <c r="G299" s="179">
        <v>3.96</v>
      </c>
      <c r="H299" s="179">
        <v>3.93</v>
      </c>
      <c r="I299" s="17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83">
        <v>40218</v>
      </c>
      <c r="B300" s="150"/>
      <c r="C300" s="179"/>
      <c r="D300" s="179">
        <v>7.67</v>
      </c>
      <c r="E300" s="179">
        <v>7.77</v>
      </c>
      <c r="F300" s="179">
        <v>3.96</v>
      </c>
      <c r="G300" s="179">
        <v>3.88</v>
      </c>
      <c r="H300" s="179">
        <v>3.86</v>
      </c>
      <c r="I300" s="179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83">
        <v>40219</v>
      </c>
      <c r="B301" s="150"/>
      <c r="C301" s="179"/>
      <c r="D301" s="179">
        <v>7.66</v>
      </c>
      <c r="E301" s="179">
        <v>7.77</v>
      </c>
      <c r="F301" s="179">
        <v>3.91</v>
      </c>
      <c r="G301" s="179">
        <v>3.86</v>
      </c>
      <c r="H301" s="179">
        <v>3.83</v>
      </c>
      <c r="I301" s="179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83">
        <v>40220</v>
      </c>
      <c r="B302" s="150"/>
      <c r="C302" s="179"/>
      <c r="D302" s="179">
        <v>7.63</v>
      </c>
      <c r="E302" s="179">
        <v>7.76</v>
      </c>
      <c r="F302" s="179">
        <v>3.93</v>
      </c>
      <c r="G302" s="179">
        <v>3.86</v>
      </c>
      <c r="H302" s="179">
        <v>3.84</v>
      </c>
      <c r="I302" s="179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83">
        <v>40221</v>
      </c>
      <c r="B303" s="150"/>
      <c r="C303" s="179"/>
      <c r="D303" s="179">
        <v>7.62</v>
      </c>
      <c r="E303" s="179">
        <v>7.76</v>
      </c>
      <c r="F303" s="179">
        <v>3.23</v>
      </c>
      <c r="G303" s="179">
        <v>3.89</v>
      </c>
      <c r="H303" s="179">
        <v>3.86</v>
      </c>
      <c r="I303" s="179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83">
        <v>40224</v>
      </c>
      <c r="B304" s="150"/>
      <c r="C304" s="179"/>
      <c r="D304" s="179">
        <v>7.63</v>
      </c>
      <c r="E304" s="179">
        <v>7.75</v>
      </c>
      <c r="F304" s="179">
        <v>3.93</v>
      </c>
      <c r="G304" s="179">
        <v>3.89</v>
      </c>
      <c r="H304" s="179">
        <v>3.86</v>
      </c>
      <c r="I304" s="179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83">
        <v>40225</v>
      </c>
      <c r="B305" s="150"/>
      <c r="C305" s="179"/>
      <c r="D305" s="179">
        <v>7.64</v>
      </c>
      <c r="E305" s="179">
        <v>7.75</v>
      </c>
      <c r="F305" s="179">
        <v>3.88</v>
      </c>
      <c r="G305" s="179">
        <v>3.84</v>
      </c>
      <c r="H305" s="179">
        <v>3.82</v>
      </c>
      <c r="I305" s="179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83">
        <v>40226</v>
      </c>
      <c r="B306" s="150"/>
      <c r="C306" s="179"/>
      <c r="D306" s="179">
        <v>7.56</v>
      </c>
      <c r="E306" s="179">
        <v>7.65</v>
      </c>
      <c r="F306" s="179">
        <v>3.92</v>
      </c>
      <c r="G306" s="179">
        <v>3.86</v>
      </c>
      <c r="H306" s="179">
        <v>3.78</v>
      </c>
      <c r="I306" s="179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83">
        <v>40227</v>
      </c>
      <c r="B307" s="150"/>
      <c r="C307" s="179"/>
      <c r="D307" s="179">
        <v>7.51</v>
      </c>
      <c r="E307" s="179">
        <v>7.65</v>
      </c>
      <c r="F307" s="179">
        <v>3.93</v>
      </c>
      <c r="G307" s="179">
        <v>3.86</v>
      </c>
      <c r="H307" s="179">
        <v>3.81</v>
      </c>
      <c r="I307" s="179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83">
        <v>40228</v>
      </c>
      <c r="B308" s="150"/>
      <c r="C308" s="179"/>
      <c r="D308" s="179">
        <v>7.45</v>
      </c>
      <c r="E308" s="179">
        <v>7.59</v>
      </c>
      <c r="F308" s="179">
        <v>3.83</v>
      </c>
      <c r="G308" s="179">
        <v>3.81</v>
      </c>
      <c r="H308" s="179">
        <v>3.79</v>
      </c>
      <c r="I308" s="179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83">
        <v>40231</v>
      </c>
      <c r="B309" s="150"/>
      <c r="C309" s="179"/>
      <c r="D309" s="179">
        <v>7.47</v>
      </c>
      <c r="E309" s="179">
        <v>7.61</v>
      </c>
      <c r="F309" s="179">
        <v>3.84</v>
      </c>
      <c r="G309" s="179">
        <v>3.83</v>
      </c>
      <c r="H309" s="179">
        <v>3.81</v>
      </c>
      <c r="I309" s="17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83">
        <v>40232</v>
      </c>
      <c r="B310" s="150"/>
      <c r="C310" s="179"/>
      <c r="D310" s="179">
        <v>7.51</v>
      </c>
      <c r="E310" s="179">
        <v>7.63</v>
      </c>
      <c r="F310" s="179">
        <v>3.79</v>
      </c>
      <c r="G310" s="179">
        <v>3.79</v>
      </c>
      <c r="H310" s="179">
        <v>3.79</v>
      </c>
      <c r="I310" s="179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83">
        <v>40233</v>
      </c>
      <c r="B311" s="150"/>
      <c r="C311" s="179"/>
      <c r="D311" s="179">
        <v>7.48</v>
      </c>
      <c r="E311" s="179">
        <v>7.6</v>
      </c>
      <c r="F311" s="179">
        <v>3.68</v>
      </c>
      <c r="G311" s="179">
        <v>3.7</v>
      </c>
      <c r="H311" s="179">
        <v>3.72</v>
      </c>
      <c r="I311" s="179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83">
        <v>40234</v>
      </c>
      <c r="B312" s="150"/>
      <c r="C312" s="179"/>
      <c r="D312" s="179">
        <v>7.4</v>
      </c>
      <c r="E312" s="179">
        <v>7.58</v>
      </c>
      <c r="F312" s="179">
        <v>3.69</v>
      </c>
      <c r="G312" s="179">
        <v>3.69</v>
      </c>
      <c r="H312" s="179">
        <v>3.71</v>
      </c>
      <c r="I312" s="179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83">
        <v>40235</v>
      </c>
      <c r="B313" s="150"/>
      <c r="C313" s="179"/>
      <c r="D313" s="179">
        <v>7.44</v>
      </c>
      <c r="E313" s="179">
        <v>7.6</v>
      </c>
      <c r="F313" s="179">
        <v>3.67</v>
      </c>
      <c r="G313" s="179">
        <v>3.64</v>
      </c>
      <c r="H313" s="179">
        <v>3.7</v>
      </c>
      <c r="I313" s="179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83">
        <v>40238</v>
      </c>
      <c r="B314" s="150"/>
      <c r="C314" s="179"/>
      <c r="D314" s="179">
        <v>7.42</v>
      </c>
      <c r="E314" s="179">
        <v>7.57</v>
      </c>
      <c r="F314" s="179">
        <v>3.61</v>
      </c>
      <c r="G314" s="179">
        <v>3.64</v>
      </c>
      <c r="H314" s="179">
        <v>3.67</v>
      </c>
      <c r="I314" s="179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83">
        <v>40239</v>
      </c>
      <c r="B315" s="150"/>
      <c r="C315" s="179"/>
      <c r="D315" s="179">
        <v>7.41</v>
      </c>
      <c r="E315" s="179">
        <v>7.51</v>
      </c>
      <c r="F315" s="179">
        <v>3.6</v>
      </c>
      <c r="G315" s="179">
        <v>3.63</v>
      </c>
      <c r="H315" s="179">
        <v>3.66</v>
      </c>
      <c r="I315" s="179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83">
        <v>40240</v>
      </c>
      <c r="B316" s="150"/>
      <c r="C316" s="179"/>
      <c r="D316" s="179">
        <v>7.42</v>
      </c>
      <c r="E316" s="179">
        <v>7.51</v>
      </c>
      <c r="F316" s="179">
        <v>3.61</v>
      </c>
      <c r="G316" s="179">
        <v>3.64</v>
      </c>
      <c r="H316" s="179">
        <v>3.67</v>
      </c>
      <c r="I316" s="179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83">
        <v>40241</v>
      </c>
      <c r="B317" s="150"/>
      <c r="C317" s="179"/>
      <c r="D317" s="179">
        <v>7.42</v>
      </c>
      <c r="E317" s="179">
        <v>7.59</v>
      </c>
      <c r="F317" s="179">
        <v>3.62</v>
      </c>
      <c r="G317" s="179">
        <v>3.65</v>
      </c>
      <c r="H317" s="179">
        <v>3.67</v>
      </c>
      <c r="I317" s="179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83">
        <v>40242</v>
      </c>
      <c r="B318" s="150"/>
      <c r="C318" s="179"/>
      <c r="D318" s="179">
        <v>7.49</v>
      </c>
      <c r="E318" s="179">
        <v>7.57</v>
      </c>
      <c r="F318" s="179">
        <v>3.7</v>
      </c>
      <c r="G318" s="179">
        <v>3.71</v>
      </c>
      <c r="H318" s="179">
        <v>3.73</v>
      </c>
      <c r="I318" s="179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83">
        <v>40245</v>
      </c>
      <c r="B319" s="150"/>
      <c r="C319" s="179"/>
      <c r="D319" s="179">
        <v>7.43</v>
      </c>
      <c r="E319" s="179">
        <v>7.53</v>
      </c>
      <c r="F319" s="179">
        <v>3.69</v>
      </c>
      <c r="G319" s="179">
        <v>3.7</v>
      </c>
      <c r="H319" s="179">
        <v>3.72</v>
      </c>
      <c r="I319" s="17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83">
        <v>40246</v>
      </c>
      <c r="B320" s="150"/>
      <c r="C320" s="179"/>
      <c r="D320" s="179">
        <v>7.45</v>
      </c>
      <c r="E320" s="179">
        <v>7.52</v>
      </c>
      <c r="F320" s="179">
        <v>3.71</v>
      </c>
      <c r="G320" s="179">
        <v>3.7</v>
      </c>
      <c r="H320" s="179">
        <v>3.72</v>
      </c>
      <c r="I320" s="179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83">
        <v>40247</v>
      </c>
      <c r="B321" s="150"/>
      <c r="C321" s="179"/>
      <c r="D321" s="179">
        <v>7.46</v>
      </c>
      <c r="E321" s="179">
        <v>7.52</v>
      </c>
      <c r="F321" s="179">
        <v>3.71</v>
      </c>
      <c r="G321" s="179">
        <v>3.71</v>
      </c>
      <c r="H321" s="179">
        <v>3.73</v>
      </c>
      <c r="I321" s="179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83">
        <v>40248</v>
      </c>
      <c r="B322" s="150"/>
      <c r="C322" s="179"/>
      <c r="D322" s="179">
        <v>7.48</v>
      </c>
      <c r="E322" s="179">
        <v>7.53</v>
      </c>
      <c r="F322" s="179">
        <v>3.71</v>
      </c>
      <c r="G322" s="179">
        <v>3.72</v>
      </c>
      <c r="H322" s="179">
        <v>3.73</v>
      </c>
      <c r="I322" s="179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83">
        <v>40249</v>
      </c>
      <c r="B323" s="150"/>
      <c r="C323" s="179"/>
      <c r="D323" s="179">
        <v>7.39</v>
      </c>
      <c r="E323" s="179">
        <v>7.5</v>
      </c>
      <c r="F323" s="179">
        <v>3.75</v>
      </c>
      <c r="G323" s="179">
        <v>3.76</v>
      </c>
      <c r="H323" s="179">
        <v>3.73</v>
      </c>
      <c r="I323" s="179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83">
        <v>40252</v>
      </c>
      <c r="B324" s="150"/>
      <c r="C324" s="179"/>
      <c r="D324" s="179">
        <v>7.4</v>
      </c>
      <c r="E324" s="179">
        <v>7.5</v>
      </c>
      <c r="F324" s="179">
        <v>3.8</v>
      </c>
      <c r="G324" s="179">
        <v>3.77</v>
      </c>
      <c r="H324" s="179">
        <v>3.76</v>
      </c>
      <c r="I324" s="179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83">
        <v>40253</v>
      </c>
      <c r="B325" s="150"/>
      <c r="C325" s="179"/>
      <c r="D325" s="179">
        <v>7.43</v>
      </c>
      <c r="E325" s="179">
        <v>7.49</v>
      </c>
      <c r="F325" s="179">
        <v>3.79</v>
      </c>
      <c r="G325" s="179">
        <v>3.78</v>
      </c>
      <c r="H325" s="179">
        <v>3.79</v>
      </c>
      <c r="I325" s="179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83">
        <v>40254</v>
      </c>
      <c r="B326" s="150"/>
      <c r="C326" s="179"/>
      <c r="D326" s="179">
        <v>7.27</v>
      </c>
      <c r="E326" s="179">
        <v>7.38</v>
      </c>
      <c r="F326" s="179">
        <v>3.77</v>
      </c>
      <c r="G326" s="179">
        <v>3.72</v>
      </c>
      <c r="H326" s="179">
        <v>3.73</v>
      </c>
      <c r="I326" s="179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83">
        <v>40255</v>
      </c>
      <c r="B327" s="150"/>
      <c r="C327" s="179"/>
      <c r="D327" s="179">
        <v>7.17</v>
      </c>
      <c r="E327" s="179">
        <v>7.34</v>
      </c>
      <c r="F327" s="179">
        <v>3.67</v>
      </c>
      <c r="G327" s="179">
        <v>3.67</v>
      </c>
      <c r="H327" s="179">
        <v>3.69</v>
      </c>
      <c r="I327" s="179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83">
        <v>40256</v>
      </c>
      <c r="B328" s="150"/>
      <c r="C328" s="179"/>
      <c r="D328" s="179">
        <v>7.22</v>
      </c>
      <c r="E328" s="179">
        <v>7.38</v>
      </c>
      <c r="F328" s="179">
        <v>3.66</v>
      </c>
      <c r="G328" s="179">
        <v>3.64</v>
      </c>
      <c r="H328" s="179">
        <v>3.68</v>
      </c>
      <c r="I328" s="179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83">
        <v>40259</v>
      </c>
      <c r="B329" s="150"/>
      <c r="C329" s="179"/>
      <c r="D329" s="179">
        <v>7.22</v>
      </c>
      <c r="E329" s="179">
        <v>7.37</v>
      </c>
      <c r="F329" s="179">
        <v>3.75</v>
      </c>
      <c r="G329" s="179">
        <v>3.66</v>
      </c>
      <c r="H329" s="179">
        <v>3.68</v>
      </c>
      <c r="I329" s="17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83">
        <v>40260</v>
      </c>
      <c r="B330" s="150"/>
      <c r="C330" s="179"/>
      <c r="D330" s="179">
        <v>7.23</v>
      </c>
      <c r="E330" s="179">
        <v>7.38</v>
      </c>
      <c r="F330" s="179">
        <v>3.74</v>
      </c>
      <c r="G330" s="179">
        <v>3.71</v>
      </c>
      <c r="H330" s="179">
        <v>3.7</v>
      </c>
      <c r="I330" s="179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83">
        <v>40261</v>
      </c>
      <c r="B331" s="150"/>
      <c r="C331" s="179"/>
      <c r="D331" s="179">
        <v>7.15</v>
      </c>
      <c r="E331" s="179">
        <v>7.31</v>
      </c>
      <c r="F331" s="179">
        <v>3.79</v>
      </c>
      <c r="G331" s="179">
        <v>3.76</v>
      </c>
      <c r="H331" s="179">
        <v>3.76</v>
      </c>
      <c r="I331" s="179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83">
        <v>40262</v>
      </c>
      <c r="B332" s="150"/>
      <c r="C332" s="179"/>
      <c r="D332" s="179">
        <v>7.18</v>
      </c>
      <c r="E332" s="179">
        <v>7.31</v>
      </c>
      <c r="F332" s="179">
        <v>3.86</v>
      </c>
      <c r="G332" s="179">
        <v>3.79</v>
      </c>
      <c r="H332" s="179">
        <v>3.77</v>
      </c>
      <c r="I332" s="179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83">
        <v>40263</v>
      </c>
      <c r="B333" s="150"/>
      <c r="C333" s="179"/>
      <c r="D333" s="179">
        <v>7.16</v>
      </c>
      <c r="E333" s="179">
        <v>7.33</v>
      </c>
      <c r="F333" s="179">
        <v>3.87</v>
      </c>
      <c r="G333" s="179">
        <v>3.82</v>
      </c>
      <c r="H333" s="179">
        <v>3.78</v>
      </c>
      <c r="I333" s="179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83">
        <v>40266</v>
      </c>
      <c r="B334" s="150"/>
      <c r="C334" s="179"/>
      <c r="D334" s="179">
        <v>7.16</v>
      </c>
      <c r="E334" s="179">
        <v>7.32</v>
      </c>
      <c r="F334" s="179">
        <v>3.88</v>
      </c>
      <c r="G334" s="179">
        <v>3.82</v>
      </c>
      <c r="H334" s="179">
        <v>3.8</v>
      </c>
      <c r="I334" s="179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83">
        <v>40267</v>
      </c>
      <c r="B335" s="150"/>
      <c r="C335" s="179"/>
      <c r="D335" s="179">
        <v>7.14</v>
      </c>
      <c r="E335" s="179">
        <v>7.31</v>
      </c>
      <c r="F335" s="179">
        <v>3.86</v>
      </c>
      <c r="G335" s="179">
        <v>3.83</v>
      </c>
      <c r="H335" s="179">
        <v>3.8</v>
      </c>
      <c r="I335" s="179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83">
        <v>40268</v>
      </c>
      <c r="B336" s="150"/>
      <c r="C336" s="179"/>
      <c r="D336" s="179">
        <v>7.06</v>
      </c>
      <c r="E336" s="179">
        <v>7.22</v>
      </c>
      <c r="F336" s="179">
        <v>3.9</v>
      </c>
      <c r="G336" s="179">
        <v>3.85</v>
      </c>
      <c r="H336" s="179">
        <v>3.82</v>
      </c>
      <c r="I336" s="179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83">
        <v>40269</v>
      </c>
      <c r="B337" s="150"/>
      <c r="C337" s="179"/>
      <c r="D337" s="179">
        <v>7.03</v>
      </c>
      <c r="E337" s="179">
        <v>7.2</v>
      </c>
      <c r="F337" s="179">
        <v>3.93</v>
      </c>
      <c r="G337" s="179">
        <v>3.87</v>
      </c>
      <c r="H337" s="179">
        <v>3.83</v>
      </c>
      <c r="I337" s="179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83">
        <v>40270</v>
      </c>
      <c r="B338" s="150"/>
      <c r="C338" s="179"/>
      <c r="D338" s="179">
        <v>7.03</v>
      </c>
      <c r="E338" s="179">
        <v>7.2</v>
      </c>
      <c r="F338" s="179">
        <v>3.93</v>
      </c>
      <c r="G338" s="179">
        <v>3.87</v>
      </c>
      <c r="H338" s="179">
        <v>3.83</v>
      </c>
      <c r="I338" s="179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83">
        <v>40273</v>
      </c>
      <c r="B339" s="150"/>
      <c r="C339" s="179"/>
      <c r="D339" s="179">
        <v>7.03</v>
      </c>
      <c r="E339" s="179">
        <v>7.2</v>
      </c>
      <c r="F339" s="179">
        <v>3.93</v>
      </c>
      <c r="G339" s="179">
        <v>3.87</v>
      </c>
      <c r="H339" s="179">
        <v>3.83</v>
      </c>
      <c r="I339" s="17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83">
        <v>40274</v>
      </c>
      <c r="B340" s="150"/>
      <c r="C340" s="179"/>
      <c r="D340" s="179">
        <v>6.99</v>
      </c>
      <c r="E340" s="179">
        <v>7.18</v>
      </c>
      <c r="F340" s="179">
        <v>3.97</v>
      </c>
      <c r="G340" s="179">
        <v>3.89</v>
      </c>
      <c r="H340" s="179">
        <v>3.84</v>
      </c>
      <c r="I340" s="179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83">
        <v>40275</v>
      </c>
      <c r="B341" s="150"/>
      <c r="C341" s="179"/>
      <c r="D341" s="179">
        <v>6.95</v>
      </c>
      <c r="E341" s="179">
        <v>7.16</v>
      </c>
      <c r="F341" s="179">
        <v>3.94</v>
      </c>
      <c r="G341" s="179">
        <v>3.88</v>
      </c>
      <c r="H341" s="179">
        <v>3.84</v>
      </c>
      <c r="I341" s="179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83">
        <v>40276</v>
      </c>
      <c r="B342" s="150"/>
      <c r="C342" s="179"/>
      <c r="D342" s="179">
        <v>6.95</v>
      </c>
      <c r="E342" s="179">
        <v>7.14</v>
      </c>
      <c r="F342" s="179">
        <v>3.9</v>
      </c>
      <c r="G342" s="179">
        <v>3.87</v>
      </c>
      <c r="H342" s="179">
        <v>3.84</v>
      </c>
      <c r="I342" s="179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83">
        <v>40277</v>
      </c>
      <c r="B343" s="150"/>
      <c r="C343" s="179"/>
      <c r="D343" s="179">
        <v>6.94</v>
      </c>
      <c r="E343" s="179">
        <v>7.08</v>
      </c>
      <c r="F343" s="179">
        <v>3.82</v>
      </c>
      <c r="G343" s="179">
        <v>3.82</v>
      </c>
      <c r="H343" s="179">
        <v>3.8</v>
      </c>
      <c r="I343" s="179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83">
        <v>40280</v>
      </c>
      <c r="B344" s="150"/>
      <c r="C344" s="179"/>
      <c r="D344" s="179">
        <v>6.9</v>
      </c>
      <c r="E344" s="179">
        <v>7.06</v>
      </c>
      <c r="F344" s="179">
        <v>3.74</v>
      </c>
      <c r="G344" s="179">
        <v>3.75</v>
      </c>
      <c r="H344" s="179">
        <v>3.75</v>
      </c>
      <c r="I344" s="179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83">
        <v>40281</v>
      </c>
      <c r="B345" s="150"/>
      <c r="C345" s="179"/>
      <c r="D345" s="179">
        <v>6.84</v>
      </c>
      <c r="E345" s="179">
        <v>6.97</v>
      </c>
      <c r="F345" s="179">
        <v>3.7</v>
      </c>
      <c r="G345" s="179">
        <v>3.66</v>
      </c>
      <c r="H345" s="179">
        <v>3.68</v>
      </c>
      <c r="I345" s="179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83">
        <v>40282</v>
      </c>
      <c r="B346" s="150"/>
      <c r="C346" s="179"/>
      <c r="D346" s="179">
        <v>6.82</v>
      </c>
      <c r="E346" s="179">
        <v>6.95</v>
      </c>
      <c r="F346" s="179">
        <v>3.68</v>
      </c>
      <c r="G346" s="179">
        <v>3.66</v>
      </c>
      <c r="H346" s="179">
        <v>3.71</v>
      </c>
      <c r="I346" s="179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83">
        <v>40283</v>
      </c>
      <c r="B347" s="150"/>
      <c r="C347" s="179"/>
      <c r="D347" s="179">
        <v>6.87</v>
      </c>
      <c r="E347" s="179">
        <v>6.97</v>
      </c>
      <c r="F347" s="179">
        <v>3.69</v>
      </c>
      <c r="G347" s="179">
        <v>3.68</v>
      </c>
      <c r="H347" s="179">
        <v>3.71</v>
      </c>
      <c r="I347" s="179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83">
        <v>40284</v>
      </c>
      <c r="B348" s="150"/>
      <c r="C348" s="179"/>
      <c r="D348" s="179">
        <v>6.89</v>
      </c>
      <c r="E348" s="179">
        <v>7.02</v>
      </c>
      <c r="F348" s="179">
        <v>3.69</v>
      </c>
      <c r="G348" s="179">
        <v>3.71</v>
      </c>
      <c r="H348" s="179">
        <v>3.73</v>
      </c>
      <c r="I348" s="179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83">
        <v>40287</v>
      </c>
      <c r="B349" s="150"/>
      <c r="C349" s="179"/>
      <c r="D349" s="179">
        <v>6.87</v>
      </c>
      <c r="E349" s="179">
        <v>6.97</v>
      </c>
      <c r="F349" s="179">
        <v>3.73</v>
      </c>
      <c r="G349" s="179">
        <v>3.72</v>
      </c>
      <c r="H349" s="179">
        <v>3.73</v>
      </c>
      <c r="I349" s="17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83">
        <v>40288</v>
      </c>
      <c r="B350" s="150"/>
      <c r="C350" s="179"/>
      <c r="D350" s="179">
        <v>6.83</v>
      </c>
      <c r="E350" s="179">
        <v>6.94</v>
      </c>
      <c r="F350" s="179">
        <v>3.71</v>
      </c>
      <c r="G350" s="179">
        <v>3.71</v>
      </c>
      <c r="H350" s="179">
        <v>3.72</v>
      </c>
      <c r="I350" s="179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83">
        <v>40289</v>
      </c>
      <c r="B351" s="150"/>
      <c r="C351" s="179"/>
      <c r="D351" s="179">
        <v>6.82</v>
      </c>
      <c r="E351" s="179">
        <v>6.97</v>
      </c>
      <c r="F351" s="179">
        <v>3.7</v>
      </c>
      <c r="G351" s="179">
        <v>3.72</v>
      </c>
      <c r="H351" s="179">
        <v>3.71</v>
      </c>
      <c r="I351" s="179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83">
        <v>40290</v>
      </c>
      <c r="B352" s="150"/>
      <c r="C352" s="179"/>
      <c r="D352" s="179">
        <v>6.82</v>
      </c>
      <c r="E352" s="179">
        <v>6.95</v>
      </c>
      <c r="F352" s="179">
        <v>3.68</v>
      </c>
      <c r="G352" s="179">
        <v>3.7</v>
      </c>
      <c r="H352" s="179">
        <v>3.7</v>
      </c>
      <c r="I352" s="179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83">
        <v>40291</v>
      </c>
      <c r="B353" s="150"/>
      <c r="C353" s="179"/>
      <c r="D353" s="179">
        <v>6.81</v>
      </c>
      <c r="E353" s="179">
        <v>6.93</v>
      </c>
      <c r="F353" s="179">
        <v>3.67</v>
      </c>
      <c r="G353" s="179">
        <v>3.68</v>
      </c>
      <c r="H353" s="179">
        <v>3.69</v>
      </c>
      <c r="I353" s="179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83">
        <v>40294</v>
      </c>
      <c r="B354" s="150"/>
      <c r="C354" s="179"/>
      <c r="D354" s="179">
        <v>6.86</v>
      </c>
      <c r="E354" s="179">
        <v>6.96</v>
      </c>
      <c r="F354" s="179">
        <v>3.77</v>
      </c>
      <c r="G354" s="179">
        <v>3.74</v>
      </c>
      <c r="H354" s="179">
        <v>3.74</v>
      </c>
      <c r="I354" s="179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83">
        <v>40295</v>
      </c>
      <c r="B355" s="150"/>
      <c r="C355" s="179"/>
      <c r="D355" s="179">
        <v>6.85</v>
      </c>
      <c r="E355" s="179">
        <v>6.98</v>
      </c>
      <c r="F355" s="179">
        <v>3.79</v>
      </c>
      <c r="G355" s="179">
        <v>3.79</v>
      </c>
      <c r="H355" s="179">
        <v>3.78</v>
      </c>
      <c r="I355" s="179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83">
        <v>40296</v>
      </c>
      <c r="B356" s="150"/>
      <c r="C356" s="179"/>
      <c r="D356" s="179">
        <v>6.77</v>
      </c>
      <c r="E356" s="179">
        <v>6.92</v>
      </c>
      <c r="F356" s="179">
        <v>3.8</v>
      </c>
      <c r="G356" s="179">
        <v>3.78</v>
      </c>
      <c r="H356" s="179">
        <v>3.77</v>
      </c>
      <c r="I356" s="179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83">
        <v>40297</v>
      </c>
      <c r="B357" s="150"/>
      <c r="C357" s="179"/>
      <c r="D357" s="179">
        <v>6.74</v>
      </c>
      <c r="E357" s="179">
        <v>6.91</v>
      </c>
      <c r="F357" s="179">
        <v>3.71</v>
      </c>
      <c r="G357" s="179">
        <v>3.74</v>
      </c>
      <c r="H357" s="179">
        <v>3.75</v>
      </c>
      <c r="I357" s="179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83">
        <v>40298</v>
      </c>
      <c r="B358" s="150"/>
      <c r="C358" s="179"/>
      <c r="D358" s="179">
        <v>6.61</v>
      </c>
      <c r="E358" s="179">
        <v>6.83</v>
      </c>
      <c r="F358" s="179">
        <v>3.69</v>
      </c>
      <c r="G358" s="179">
        <v>3.73</v>
      </c>
      <c r="H358" s="179">
        <v>3.73</v>
      </c>
      <c r="I358" s="179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83">
        <v>40301</v>
      </c>
      <c r="B359" s="150"/>
      <c r="C359" s="179"/>
      <c r="D359" s="179">
        <v>6.6</v>
      </c>
      <c r="E359" s="179">
        <v>6.78</v>
      </c>
      <c r="F359" s="179">
        <v>3.67</v>
      </c>
      <c r="G359" s="179">
        <v>3.7</v>
      </c>
      <c r="H359" s="179">
        <v>3.71</v>
      </c>
      <c r="I359" s="17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83">
        <v>40302</v>
      </c>
      <c r="B360" s="150"/>
      <c r="C360" s="179"/>
      <c r="D360" s="179">
        <v>6.62</v>
      </c>
      <c r="E360" s="179">
        <v>6.74</v>
      </c>
      <c r="F360" s="179">
        <v>3.69</v>
      </c>
      <c r="G360" s="179">
        <v>3.71</v>
      </c>
      <c r="H360" s="179">
        <v>3.7</v>
      </c>
      <c r="I360" s="179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83">
        <v>40303</v>
      </c>
      <c r="B361" s="150"/>
      <c r="C361" s="179"/>
      <c r="D361" s="179">
        <v>6.65</v>
      </c>
      <c r="E361" s="179">
        <v>6.76</v>
      </c>
      <c r="F361" s="179">
        <v>3.73</v>
      </c>
      <c r="G361" s="179">
        <v>3.73</v>
      </c>
      <c r="H361" s="179">
        <v>3.72</v>
      </c>
      <c r="I361" s="179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83">
        <v>40304</v>
      </c>
      <c r="B362" s="150"/>
      <c r="C362" s="179"/>
      <c r="D362" s="179">
        <v>6.63</v>
      </c>
      <c r="E362" s="179">
        <v>6.71</v>
      </c>
      <c r="F362" s="179">
        <v>3.74</v>
      </c>
      <c r="G362" s="179">
        <v>3.72</v>
      </c>
      <c r="H362" s="179">
        <v>3.72</v>
      </c>
      <c r="I362" s="179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83">
        <v>40305</v>
      </c>
      <c r="B363" s="150"/>
      <c r="C363" s="179"/>
      <c r="D363" s="179">
        <v>6.61</v>
      </c>
      <c r="E363" s="179">
        <v>6.69</v>
      </c>
      <c r="F363" s="179">
        <v>3.71</v>
      </c>
      <c r="G363" s="179">
        <v>3.72</v>
      </c>
      <c r="H363" s="179">
        <v>3.72</v>
      </c>
      <c r="I363" s="179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83">
        <v>40308</v>
      </c>
      <c r="B364" s="150"/>
      <c r="C364" s="179"/>
      <c r="D364" s="179">
        <v>6.62</v>
      </c>
      <c r="E364" s="179">
        <v>6.67</v>
      </c>
      <c r="F364" s="179">
        <v>3.73</v>
      </c>
      <c r="G364" s="179">
        <v>3.72</v>
      </c>
      <c r="H364" s="179">
        <v>3.74</v>
      </c>
      <c r="I364" s="179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83">
        <v>40309</v>
      </c>
      <c r="B365" s="150"/>
      <c r="C365" s="179"/>
      <c r="D365" s="179">
        <v>6.62</v>
      </c>
      <c r="E365" s="179">
        <v>6.72</v>
      </c>
      <c r="F365" s="179">
        <v>3.74</v>
      </c>
      <c r="G365" s="179">
        <v>3.73</v>
      </c>
      <c r="H365" s="179">
        <v>3.73</v>
      </c>
      <c r="I365" s="179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83">
        <v>40310</v>
      </c>
      <c r="B366" s="150"/>
      <c r="C366" s="179"/>
      <c r="D366" s="179">
        <v>6.59</v>
      </c>
      <c r="E366" s="179">
        <v>6.7</v>
      </c>
      <c r="F366" s="179">
        <v>3.72</v>
      </c>
      <c r="G366" s="179">
        <v>3.72</v>
      </c>
      <c r="H366" s="179">
        <v>3.72</v>
      </c>
      <c r="I366" s="179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83">
        <v>40311</v>
      </c>
      <c r="B367" s="150"/>
      <c r="C367" s="179"/>
      <c r="D367" s="179">
        <v>6.58</v>
      </c>
      <c r="E367" s="179">
        <v>6.69</v>
      </c>
      <c r="F367" s="179">
        <v>3.72</v>
      </c>
      <c r="G367" s="179">
        <v>3.72</v>
      </c>
      <c r="H367" s="179">
        <v>3.71</v>
      </c>
      <c r="I367" s="179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83">
        <v>40312</v>
      </c>
      <c r="B368" s="150"/>
      <c r="C368" s="179"/>
      <c r="D368" s="179">
        <v>6.56</v>
      </c>
      <c r="E368" s="179">
        <v>6.67</v>
      </c>
      <c r="F368" s="179">
        <v>3.72</v>
      </c>
      <c r="G368" s="179">
        <v>3.71</v>
      </c>
      <c r="H368" s="179">
        <v>3.69</v>
      </c>
      <c r="I368" s="179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83">
        <v>40315</v>
      </c>
      <c r="B369" s="150"/>
      <c r="C369" s="179"/>
      <c r="D369" s="179">
        <v>6.54</v>
      </c>
      <c r="E369" s="179">
        <v>6.68</v>
      </c>
      <c r="F369" s="179">
        <v>3.73</v>
      </c>
      <c r="G369" s="179">
        <v>3.71</v>
      </c>
      <c r="H369" s="179">
        <v>3.72</v>
      </c>
      <c r="I369" s="17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83">
        <v>40316</v>
      </c>
      <c r="B370" s="150"/>
      <c r="C370" s="179"/>
      <c r="D370" s="179">
        <v>6.53</v>
      </c>
      <c r="E370" s="179">
        <v>6.64</v>
      </c>
      <c r="F370" s="179">
        <v>3.74</v>
      </c>
      <c r="G370" s="179">
        <v>3.71</v>
      </c>
      <c r="H370" s="179">
        <v>3.72</v>
      </c>
      <c r="I370" s="179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83">
        <v>40317</v>
      </c>
      <c r="B371" s="150"/>
      <c r="C371" s="179"/>
      <c r="D371" s="179">
        <v>6.52</v>
      </c>
      <c r="E371" s="179">
        <v>6.66</v>
      </c>
      <c r="F371" s="179">
        <v>3.78</v>
      </c>
      <c r="G371" s="179">
        <v>3.79</v>
      </c>
      <c r="H371" s="179">
        <v>3.75</v>
      </c>
      <c r="I371" s="179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83">
        <v>40318</v>
      </c>
      <c r="B372" s="153"/>
      <c r="C372" s="179"/>
      <c r="D372" s="179">
        <v>6.48</v>
      </c>
      <c r="E372" s="179">
        <v>6.59</v>
      </c>
      <c r="F372" s="179">
        <v>3.8</v>
      </c>
      <c r="G372" s="179">
        <v>3.79</v>
      </c>
      <c r="H372" s="179">
        <v>3.77</v>
      </c>
      <c r="I372" s="179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83">
        <v>40319</v>
      </c>
      <c r="B373" s="153"/>
      <c r="C373" s="179"/>
      <c r="D373" s="179">
        <v>6.41</v>
      </c>
      <c r="E373" s="179">
        <v>6.6</v>
      </c>
      <c r="F373" s="179">
        <v>3.8</v>
      </c>
      <c r="G373" s="179">
        <v>3.79</v>
      </c>
      <c r="H373" s="179">
        <v>3.77</v>
      </c>
      <c r="I373" s="179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83">
        <v>40322</v>
      </c>
      <c r="B374" s="153"/>
      <c r="C374" s="179"/>
      <c r="D374" s="179">
        <v>6.41</v>
      </c>
      <c r="E374" s="179">
        <v>6.6</v>
      </c>
      <c r="F374" s="179">
        <v>3.8</v>
      </c>
      <c r="G374" s="179">
        <v>3.79</v>
      </c>
      <c r="H374" s="179">
        <v>3.77</v>
      </c>
      <c r="I374" s="179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83">
        <v>40323</v>
      </c>
      <c r="B375" s="150"/>
      <c r="C375" s="179"/>
      <c r="D375" s="179">
        <v>6.42</v>
      </c>
      <c r="E375" s="179">
        <v>6.6</v>
      </c>
      <c r="F375" s="179">
        <v>3.8</v>
      </c>
      <c r="G375" s="179">
        <v>3.78</v>
      </c>
      <c r="H375" s="179">
        <v>3.77</v>
      </c>
      <c r="I375" s="179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83">
        <v>40324</v>
      </c>
      <c r="B376" s="150"/>
      <c r="C376" s="179"/>
      <c r="D376" s="179">
        <v>6.37</v>
      </c>
      <c r="E376" s="179">
        <v>6.53</v>
      </c>
      <c r="F376" s="179">
        <v>3.8</v>
      </c>
      <c r="G376" s="179">
        <v>3.81</v>
      </c>
      <c r="H376" s="179">
        <v>3.79</v>
      </c>
      <c r="I376" s="179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83">
        <v>40325</v>
      </c>
      <c r="B377" s="150"/>
      <c r="C377" s="179"/>
      <c r="D377" s="179">
        <v>6.38</v>
      </c>
      <c r="E377" s="179">
        <v>6.53</v>
      </c>
      <c r="F377" s="179">
        <v>3.74</v>
      </c>
      <c r="G377" s="179">
        <v>3.74</v>
      </c>
      <c r="H377" s="179">
        <v>3.71</v>
      </c>
      <c r="I377" s="179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83">
        <v>40326</v>
      </c>
      <c r="B378" s="150"/>
      <c r="C378" s="179"/>
      <c r="D378" s="179">
        <v>6.36</v>
      </c>
      <c r="E378" s="179">
        <v>6.51</v>
      </c>
      <c r="F378" s="179">
        <v>3.76</v>
      </c>
      <c r="G378" s="179">
        <v>3.69</v>
      </c>
      <c r="H378" s="179">
        <v>3.71</v>
      </c>
      <c r="I378" s="179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83">
        <v>40329</v>
      </c>
      <c r="B379" s="153"/>
      <c r="C379" s="179"/>
      <c r="D379" s="179">
        <v>6.33</v>
      </c>
      <c r="E379" s="179">
        <v>6.45</v>
      </c>
      <c r="F379" s="179">
        <v>3.66</v>
      </c>
      <c r="G379" s="179">
        <v>3.63</v>
      </c>
      <c r="H379" s="179">
        <v>3.61</v>
      </c>
      <c r="I379" s="1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83">
        <v>40330</v>
      </c>
      <c r="B380" s="150"/>
      <c r="C380" s="179"/>
      <c r="D380" s="179">
        <v>6.33</v>
      </c>
      <c r="E380" s="179">
        <v>6.47</v>
      </c>
      <c r="F380" s="179">
        <v>3.62</v>
      </c>
      <c r="G380" s="179">
        <v>3.61</v>
      </c>
      <c r="H380" s="179">
        <v>3.59</v>
      </c>
      <c r="I380" s="179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83">
        <v>40331</v>
      </c>
      <c r="B381" s="150"/>
      <c r="C381" s="179"/>
      <c r="D381" s="179">
        <v>6.33</v>
      </c>
      <c r="E381" s="179">
        <v>6.46</v>
      </c>
      <c r="F381" s="179">
        <v>3.66</v>
      </c>
      <c r="G381" s="179">
        <v>3.61</v>
      </c>
      <c r="H381" s="179">
        <v>3.59</v>
      </c>
      <c r="I381" s="179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83">
        <v>40332</v>
      </c>
      <c r="B382" s="150"/>
      <c r="C382" s="179"/>
      <c r="D382" s="179">
        <v>6.28</v>
      </c>
      <c r="E382" s="179">
        <v>6.45</v>
      </c>
      <c r="F382" s="179">
        <v>3.63</v>
      </c>
      <c r="G382" s="179">
        <v>3.59</v>
      </c>
      <c r="H382" s="179">
        <v>3.57</v>
      </c>
      <c r="I382" s="179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83">
        <v>40333</v>
      </c>
      <c r="B383" s="150"/>
      <c r="C383" s="179"/>
      <c r="D383" s="179">
        <v>6.23</v>
      </c>
      <c r="E383" s="179">
        <v>6.38</v>
      </c>
      <c r="F383" s="179">
        <v>3.64</v>
      </c>
      <c r="G383" s="179">
        <v>3.59</v>
      </c>
      <c r="H383" s="179">
        <v>3.56</v>
      </c>
      <c r="I383" s="179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83">
        <v>40336</v>
      </c>
      <c r="B384" s="150"/>
      <c r="C384" s="179"/>
      <c r="D384" s="179">
        <v>6.16</v>
      </c>
      <c r="E384" s="179">
        <v>6.33</v>
      </c>
      <c r="F384" s="179">
        <v>3.62</v>
      </c>
      <c r="G384" s="179">
        <v>3.6</v>
      </c>
      <c r="H384" s="179">
        <v>3.57</v>
      </c>
      <c r="I384" s="179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83">
        <v>40337</v>
      </c>
      <c r="B385" s="150"/>
      <c r="C385" s="179"/>
      <c r="D385" s="179">
        <v>6.19</v>
      </c>
      <c r="E385" s="179">
        <v>6.33</v>
      </c>
      <c r="F385" s="179">
        <v>3.55</v>
      </c>
      <c r="G385" s="179">
        <v>3.53</v>
      </c>
      <c r="H385" s="179">
        <v>3.53</v>
      </c>
      <c r="I385" s="179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83">
        <v>40338</v>
      </c>
      <c r="B386" s="150"/>
      <c r="C386" s="179"/>
      <c r="D386" s="179">
        <v>6.26</v>
      </c>
      <c r="E386" s="179">
        <v>6.37</v>
      </c>
      <c r="F386" s="179">
        <v>3.57</v>
      </c>
      <c r="G386" s="179">
        <v>3.56</v>
      </c>
      <c r="H386" s="179">
        <v>3.54</v>
      </c>
      <c r="I386" s="179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83">
        <v>40339</v>
      </c>
      <c r="B387" s="150"/>
      <c r="C387" s="179"/>
      <c r="D387" s="179">
        <v>6.24</v>
      </c>
      <c r="E387" s="179">
        <v>6.38</v>
      </c>
      <c r="F387" s="179">
        <v>3.57</v>
      </c>
      <c r="G387" s="179">
        <v>3.56</v>
      </c>
      <c r="H387" s="179">
        <v>3.55</v>
      </c>
      <c r="I387" s="179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83">
        <v>40340</v>
      </c>
      <c r="B388" s="150"/>
      <c r="C388" s="179"/>
      <c r="D388" s="179">
        <v>6.2</v>
      </c>
      <c r="E388" s="179">
        <v>6.31</v>
      </c>
      <c r="F388" s="179">
        <v>3.54</v>
      </c>
      <c r="G388" s="179">
        <v>3.53</v>
      </c>
      <c r="H388" s="179">
        <v>3.53</v>
      </c>
      <c r="I388" s="179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83">
        <v>40343</v>
      </c>
      <c r="B389" s="150"/>
      <c r="C389" s="179"/>
      <c r="D389" s="179">
        <v>6.18</v>
      </c>
      <c r="E389" s="179">
        <v>6.34</v>
      </c>
      <c r="F389" s="179">
        <v>3.54</v>
      </c>
      <c r="G389" s="179">
        <v>3.53</v>
      </c>
      <c r="H389" s="179">
        <v>3.53</v>
      </c>
      <c r="I389" s="17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83">
        <v>40344</v>
      </c>
      <c r="B390" s="150"/>
      <c r="C390" s="179"/>
      <c r="D390" s="179">
        <v>6.18</v>
      </c>
      <c r="E390" s="179">
        <v>6.31</v>
      </c>
      <c r="F390" s="179">
        <v>3.56</v>
      </c>
      <c r="G390" s="179">
        <v>3.53</v>
      </c>
      <c r="H390" s="179">
        <v>3.53</v>
      </c>
      <c r="I390" s="179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83">
        <v>40345</v>
      </c>
      <c r="B391" s="150"/>
      <c r="C391" s="179"/>
      <c r="D391" s="179">
        <v>6.16</v>
      </c>
      <c r="E391" s="179">
        <v>6.26</v>
      </c>
      <c r="F391" s="179">
        <v>3.44</v>
      </c>
      <c r="G391" s="179">
        <v>3.47</v>
      </c>
      <c r="H391" s="179">
        <v>3.47</v>
      </c>
      <c r="I391" s="179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83">
        <v>40346</v>
      </c>
      <c r="B392" s="150"/>
      <c r="C392" s="179"/>
      <c r="D392" s="179">
        <v>6.09</v>
      </c>
      <c r="E392" s="179">
        <v>6.2</v>
      </c>
      <c r="F392" s="179">
        <v>3.39</v>
      </c>
      <c r="G392" s="179">
        <v>3.4</v>
      </c>
      <c r="H392" s="179">
        <v>3.4</v>
      </c>
      <c r="I392" s="179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83">
        <v>40347</v>
      </c>
      <c r="B393" s="150"/>
      <c r="C393" s="179"/>
      <c r="D393" s="179">
        <v>6.02</v>
      </c>
      <c r="E393" s="179">
        <v>6.15</v>
      </c>
      <c r="F393" s="179">
        <v>3.35</v>
      </c>
      <c r="G393" s="179">
        <v>3.33</v>
      </c>
      <c r="H393" s="179">
        <v>3.32</v>
      </c>
      <c r="I393" s="179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83">
        <v>40350</v>
      </c>
      <c r="B394" s="150"/>
      <c r="C394" s="179"/>
      <c r="D394" s="179">
        <v>6.05</v>
      </c>
      <c r="E394" s="179">
        <v>6.14</v>
      </c>
      <c r="F394" s="179">
        <v>3.35</v>
      </c>
      <c r="G394" s="179">
        <v>3.33</v>
      </c>
      <c r="H394" s="179">
        <v>3.32</v>
      </c>
      <c r="I394" s="179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83">
        <v>40351</v>
      </c>
      <c r="B395" s="150"/>
      <c r="C395" s="179"/>
      <c r="D395" s="179">
        <v>6.06</v>
      </c>
      <c r="E395" s="179">
        <v>6.17</v>
      </c>
      <c r="F395" s="179">
        <v>3.4</v>
      </c>
      <c r="G395" s="179">
        <v>3.36</v>
      </c>
      <c r="H395" s="179">
        <v>3.34</v>
      </c>
      <c r="I395" s="179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83">
        <v>40352</v>
      </c>
      <c r="B396" s="150"/>
      <c r="C396" s="179"/>
      <c r="D396" s="179">
        <v>6.07</v>
      </c>
      <c r="E396" s="179">
        <v>6.17</v>
      </c>
      <c r="F396" s="179">
        <v>3.34</v>
      </c>
      <c r="G396" s="179">
        <v>3.37</v>
      </c>
      <c r="H396" s="179">
        <v>3.34</v>
      </c>
      <c r="I396" s="179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83">
        <v>40353</v>
      </c>
      <c r="B397" s="150"/>
      <c r="C397" s="179"/>
      <c r="D397" s="179">
        <v>6.02</v>
      </c>
      <c r="E397" s="179">
        <v>6.13</v>
      </c>
      <c r="F397" s="179">
        <v>3.34</v>
      </c>
      <c r="G397" s="179">
        <v>3.35</v>
      </c>
      <c r="H397" s="179">
        <v>3.31</v>
      </c>
      <c r="I397" s="179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83">
        <v>40354</v>
      </c>
      <c r="B398" s="150"/>
      <c r="C398" s="179"/>
      <c r="D398" s="179">
        <v>6.02</v>
      </c>
      <c r="E398" s="179">
        <v>6.11</v>
      </c>
      <c r="F398" s="179">
        <v>3.42</v>
      </c>
      <c r="G398" s="179">
        <v>3.4</v>
      </c>
      <c r="H398" s="179">
        <v>3.37</v>
      </c>
      <c r="I398" s="179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83">
        <v>40357</v>
      </c>
      <c r="B399" s="150"/>
      <c r="C399" s="179"/>
      <c r="D399" s="179">
        <v>6.04</v>
      </c>
      <c r="E399" s="179">
        <v>6.14</v>
      </c>
      <c r="F399" s="179">
        <v>3.47</v>
      </c>
      <c r="G399" s="179">
        <v>3.44</v>
      </c>
      <c r="H399" s="179">
        <v>3.41</v>
      </c>
      <c r="I399" s="17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83">
        <v>40358</v>
      </c>
      <c r="B400" s="153"/>
      <c r="C400" s="179"/>
      <c r="D400" s="179">
        <v>6.07</v>
      </c>
      <c r="E400" s="179">
        <v>6.14</v>
      </c>
      <c r="F400" s="179">
        <v>3.53</v>
      </c>
      <c r="G400" s="179">
        <v>3.49</v>
      </c>
      <c r="H400" s="179">
        <v>3.45</v>
      </c>
      <c r="I400" s="179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83">
        <v>40359</v>
      </c>
      <c r="B401" s="153">
        <v>2010</v>
      </c>
      <c r="C401" s="179"/>
      <c r="D401" s="179">
        <v>6.04</v>
      </c>
      <c r="E401" s="179">
        <v>6.1</v>
      </c>
      <c r="F401" s="179">
        <v>3.54</v>
      </c>
      <c r="G401" s="179">
        <v>3.47</v>
      </c>
      <c r="H401" s="179">
        <v>3.43</v>
      </c>
      <c r="I401" s="179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83">
        <v>40360</v>
      </c>
      <c r="B402" s="150"/>
      <c r="C402" s="179"/>
      <c r="D402" s="179">
        <v>6</v>
      </c>
      <c r="E402" s="179">
        <v>6.13</v>
      </c>
      <c r="F402" s="179">
        <v>3.55</v>
      </c>
      <c r="G402" s="179">
        <v>3.5</v>
      </c>
      <c r="H402" s="179">
        <v>3.44</v>
      </c>
      <c r="I402" s="179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83">
        <v>40361</v>
      </c>
      <c r="B403" s="150"/>
      <c r="C403" s="179"/>
      <c r="D403" s="179">
        <v>5.99</v>
      </c>
      <c r="E403" s="179">
        <v>6.13</v>
      </c>
      <c r="F403" s="179">
        <v>3.56</v>
      </c>
      <c r="G403" s="179">
        <v>3.5</v>
      </c>
      <c r="H403" s="179">
        <v>3.43</v>
      </c>
      <c r="I403" s="179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83">
        <v>40364</v>
      </c>
      <c r="B404" s="150"/>
      <c r="C404" s="179"/>
      <c r="D404" s="179">
        <v>5.99</v>
      </c>
      <c r="E404" s="179">
        <v>6.15</v>
      </c>
      <c r="F404" s="179">
        <v>3.56</v>
      </c>
      <c r="G404" s="179">
        <v>3.51</v>
      </c>
      <c r="H404" s="179">
        <v>3.44</v>
      </c>
      <c r="I404" s="179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83">
        <v>40365</v>
      </c>
      <c r="B405" s="150"/>
      <c r="C405" s="179"/>
      <c r="D405" s="179">
        <v>6</v>
      </c>
      <c r="E405" s="179">
        <v>6.14</v>
      </c>
      <c r="F405" s="179">
        <v>3.55</v>
      </c>
      <c r="G405" s="179">
        <v>3.5</v>
      </c>
      <c r="H405" s="179">
        <v>3.41</v>
      </c>
      <c r="I405" s="179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83">
        <v>40366</v>
      </c>
      <c r="B406" s="150"/>
      <c r="C406" s="179"/>
      <c r="D406" s="179">
        <v>6.06</v>
      </c>
      <c r="E406" s="179">
        <v>6.18</v>
      </c>
      <c r="F406" s="179">
        <v>3.53</v>
      </c>
      <c r="G406" s="179">
        <v>3.52</v>
      </c>
      <c r="H406" s="179">
        <v>3.47</v>
      </c>
      <c r="I406" s="179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83">
        <v>40367</v>
      </c>
      <c r="B407" s="150"/>
      <c r="C407" s="179"/>
      <c r="D407" s="179">
        <v>6.03</v>
      </c>
      <c r="E407" s="179">
        <v>6.17</v>
      </c>
      <c r="F407" s="179">
        <v>3.56</v>
      </c>
      <c r="G407" s="179">
        <v>3.51</v>
      </c>
      <c r="H407" s="179">
        <v>3.44</v>
      </c>
      <c r="I407" s="179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83">
        <v>40368</v>
      </c>
      <c r="B408" s="150"/>
      <c r="C408" s="179"/>
      <c r="D408" s="179">
        <v>6.06</v>
      </c>
      <c r="E408" s="179">
        <v>6.18</v>
      </c>
      <c r="F408" s="179">
        <v>3.57</v>
      </c>
      <c r="G408" s="179">
        <v>3.53</v>
      </c>
      <c r="H408" s="179">
        <v>3.48</v>
      </c>
      <c r="I408" s="179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83">
        <v>40371</v>
      </c>
      <c r="B409" s="150"/>
      <c r="C409" s="179"/>
      <c r="D409" s="179">
        <v>6.05</v>
      </c>
      <c r="E409" s="179">
        <v>6.18</v>
      </c>
      <c r="F409" s="179">
        <v>3.6</v>
      </c>
      <c r="G409" s="179">
        <v>3.54</v>
      </c>
      <c r="H409" s="179">
        <v>3.49</v>
      </c>
      <c r="I409" s="17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83">
        <v>40372</v>
      </c>
      <c r="B410" s="150"/>
      <c r="C410" s="179"/>
      <c r="D410" s="179">
        <v>6.06</v>
      </c>
      <c r="E410" s="179">
        <v>6.2</v>
      </c>
      <c r="F410" s="179">
        <v>3.55</v>
      </c>
      <c r="G410" s="179">
        <v>3.54</v>
      </c>
      <c r="H410" s="179">
        <v>3.49</v>
      </c>
      <c r="I410" s="179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83">
        <v>40373</v>
      </c>
      <c r="B411" s="150"/>
      <c r="C411" s="179"/>
      <c r="D411" s="179">
        <v>6.06</v>
      </c>
      <c r="E411" s="179">
        <v>6.19</v>
      </c>
      <c r="F411" s="179">
        <v>3.57</v>
      </c>
      <c r="G411" s="179">
        <v>3.53</v>
      </c>
      <c r="H411" s="179">
        <v>3.48</v>
      </c>
      <c r="I411" s="179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83">
        <v>40374</v>
      </c>
      <c r="B412" s="150"/>
      <c r="C412" s="179"/>
      <c r="D412" s="179">
        <v>6.06</v>
      </c>
      <c r="E412" s="179">
        <v>6.17</v>
      </c>
      <c r="F412" s="179">
        <v>3.54</v>
      </c>
      <c r="G412" s="179">
        <v>3.5</v>
      </c>
      <c r="H412" s="179">
        <v>3.48</v>
      </c>
      <c r="I412" s="179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83">
        <v>40375</v>
      </c>
      <c r="B413" s="150"/>
      <c r="C413" s="179"/>
      <c r="D413" s="179">
        <v>6.04</v>
      </c>
      <c r="E413" s="179">
        <v>6.17</v>
      </c>
      <c r="F413" s="179">
        <v>3.54</v>
      </c>
      <c r="G413" s="179">
        <v>3.5</v>
      </c>
      <c r="H413" s="179">
        <v>3.48</v>
      </c>
      <c r="I413" s="179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83">
        <v>40378</v>
      </c>
      <c r="B414" s="150"/>
      <c r="C414" s="179"/>
      <c r="D414" s="179">
        <v>6.04</v>
      </c>
      <c r="E414" s="179">
        <v>6.16</v>
      </c>
      <c r="F414" s="179">
        <v>3.53</v>
      </c>
      <c r="G414" s="179">
        <v>3.5</v>
      </c>
      <c r="H414" s="179">
        <v>3.48</v>
      </c>
      <c r="I414" s="179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83">
        <v>40379</v>
      </c>
      <c r="B415" s="150"/>
      <c r="C415" s="179"/>
      <c r="D415" s="179">
        <v>6.01</v>
      </c>
      <c r="E415" s="179">
        <v>6.14</v>
      </c>
      <c r="F415" s="179">
        <v>3.53</v>
      </c>
      <c r="G415" s="179">
        <v>3.51</v>
      </c>
      <c r="H415" s="179">
        <v>3.47</v>
      </c>
      <c r="I415" s="179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83">
        <v>40380</v>
      </c>
      <c r="B416" s="150"/>
      <c r="C416" s="179"/>
      <c r="D416" s="179">
        <v>6.01</v>
      </c>
      <c r="E416" s="179">
        <v>6.13</v>
      </c>
      <c r="F416" s="179">
        <v>3.53</v>
      </c>
      <c r="G416" s="179">
        <v>3.5</v>
      </c>
      <c r="H416" s="179">
        <v>3.47</v>
      </c>
      <c r="I416" s="179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83">
        <v>40381</v>
      </c>
      <c r="B417" s="150"/>
      <c r="C417" s="179"/>
      <c r="D417" s="179">
        <v>6.02</v>
      </c>
      <c r="E417" s="179">
        <v>6.11</v>
      </c>
      <c r="F417" s="179">
        <v>3.52</v>
      </c>
      <c r="G417" s="179">
        <v>3.49</v>
      </c>
      <c r="H417" s="179">
        <v>3.48</v>
      </c>
      <c r="I417" s="179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83">
        <v>40382</v>
      </c>
      <c r="B418" s="150"/>
      <c r="C418" s="179"/>
      <c r="D418" s="179">
        <v>5.97</v>
      </c>
      <c r="E418" s="179">
        <v>6.1</v>
      </c>
      <c r="F418" s="179">
        <v>3.53</v>
      </c>
      <c r="G418" s="179">
        <v>3.49</v>
      </c>
      <c r="H418" s="179">
        <v>3.47</v>
      </c>
      <c r="I418" s="179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83">
        <v>40385</v>
      </c>
      <c r="B419" s="150"/>
      <c r="C419" s="179"/>
      <c r="D419" s="179">
        <v>5.96</v>
      </c>
      <c r="E419" s="179">
        <v>6.05</v>
      </c>
      <c r="F419" s="179">
        <v>3.54</v>
      </c>
      <c r="G419" s="179">
        <v>3.49</v>
      </c>
      <c r="H419" s="179">
        <v>3.47</v>
      </c>
      <c r="I419" s="17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83">
        <v>40386</v>
      </c>
      <c r="B420" s="150"/>
      <c r="C420" s="179"/>
      <c r="D420" s="179">
        <v>5.98</v>
      </c>
      <c r="E420" s="179">
        <v>6.11</v>
      </c>
      <c r="F420" s="179">
        <v>3.54</v>
      </c>
      <c r="G420" s="179">
        <v>3.49</v>
      </c>
      <c r="H420" s="179">
        <v>3.47</v>
      </c>
      <c r="I420" s="179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83">
        <v>40387</v>
      </c>
      <c r="B421" s="150"/>
      <c r="C421" s="179"/>
      <c r="D421" s="179">
        <v>5.95</v>
      </c>
      <c r="E421" s="179">
        <v>6.08</v>
      </c>
      <c r="F421" s="179">
        <v>3.56</v>
      </c>
      <c r="G421" s="179">
        <v>3.53</v>
      </c>
      <c r="H421" s="179">
        <v>3.54</v>
      </c>
      <c r="I421" s="179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83">
        <v>40388</v>
      </c>
      <c r="B422" s="150"/>
      <c r="C422" s="179"/>
      <c r="D422" s="179">
        <v>5.94</v>
      </c>
      <c r="E422" s="179">
        <v>6.08</v>
      </c>
      <c r="F422" s="179">
        <v>3.55</v>
      </c>
      <c r="G422" s="179">
        <v>3.51</v>
      </c>
      <c r="H422" s="179">
        <v>3.51</v>
      </c>
      <c r="I422" s="179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83">
        <v>40389</v>
      </c>
      <c r="B423" s="150"/>
      <c r="C423" s="179"/>
      <c r="D423" s="179">
        <v>5.92</v>
      </c>
      <c r="E423" s="179">
        <v>6.06</v>
      </c>
      <c r="F423" s="179">
        <v>3.55</v>
      </c>
      <c r="G423" s="179">
        <v>3.51</v>
      </c>
      <c r="H423" s="179">
        <v>3.51</v>
      </c>
      <c r="I423" s="179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83">
        <v>40392</v>
      </c>
      <c r="B424" s="150"/>
      <c r="C424" s="179"/>
      <c r="D424" s="179">
        <v>5.92</v>
      </c>
      <c r="E424" s="179">
        <v>6.06</v>
      </c>
      <c r="F424" s="179">
        <v>3.55</v>
      </c>
      <c r="G424" s="179">
        <v>3.51</v>
      </c>
      <c r="H424" s="179">
        <v>3.51</v>
      </c>
      <c r="I424" s="179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83">
        <v>40393</v>
      </c>
      <c r="B425" s="150"/>
      <c r="C425" s="179"/>
      <c r="D425" s="179">
        <v>5.92</v>
      </c>
      <c r="E425" s="179">
        <v>6.05</v>
      </c>
      <c r="F425" s="179">
        <v>3.55</v>
      </c>
      <c r="G425" s="179">
        <v>3.51</v>
      </c>
      <c r="H425" s="179">
        <v>3.5</v>
      </c>
      <c r="I425" s="179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83">
        <v>40394</v>
      </c>
      <c r="B426" s="150"/>
      <c r="C426" s="179"/>
      <c r="D426" s="179">
        <v>5.88</v>
      </c>
      <c r="E426" s="179">
        <v>6.01</v>
      </c>
      <c r="F426" s="179">
        <v>3.49</v>
      </c>
      <c r="G426" s="179">
        <v>3.46</v>
      </c>
      <c r="H426" s="179">
        <v>3.46</v>
      </c>
      <c r="I426" s="179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83">
        <v>40395</v>
      </c>
      <c r="B427" s="150"/>
      <c r="C427" s="179"/>
      <c r="D427" s="179">
        <v>5.88</v>
      </c>
      <c r="E427" s="179">
        <v>6</v>
      </c>
      <c r="F427" s="179">
        <v>3.43</v>
      </c>
      <c r="G427" s="179">
        <v>3.4</v>
      </c>
      <c r="H427" s="179">
        <v>3.41</v>
      </c>
      <c r="I427" s="179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83">
        <v>40396</v>
      </c>
      <c r="B428" s="150"/>
      <c r="C428" s="179"/>
      <c r="D428" s="179">
        <v>5.87</v>
      </c>
      <c r="E428" s="179">
        <v>6</v>
      </c>
      <c r="F428" s="179">
        <v>3.45</v>
      </c>
      <c r="G428" s="179">
        <v>3.45</v>
      </c>
      <c r="H428" s="179">
        <v>3.47</v>
      </c>
      <c r="I428" s="179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83">
        <v>40399</v>
      </c>
      <c r="B429" s="150"/>
      <c r="C429" s="179"/>
      <c r="D429" s="179">
        <v>5.87</v>
      </c>
      <c r="E429" s="179">
        <v>6</v>
      </c>
      <c r="F429" s="179">
        <v>3.45</v>
      </c>
      <c r="G429" s="179">
        <v>3.45</v>
      </c>
      <c r="H429" s="179">
        <v>3.45</v>
      </c>
      <c r="I429" s="17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83">
        <v>40400</v>
      </c>
      <c r="B430" s="150"/>
      <c r="C430" s="179"/>
      <c r="D430" s="179">
        <v>5.83</v>
      </c>
      <c r="E430" s="179">
        <v>5.96</v>
      </c>
      <c r="F430" s="179">
        <v>3.42</v>
      </c>
      <c r="G430" s="179">
        <v>3.42</v>
      </c>
      <c r="H430" s="179">
        <v>3.44</v>
      </c>
      <c r="I430" s="179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83">
        <v>40401</v>
      </c>
      <c r="B431" s="150"/>
      <c r="C431" s="179"/>
      <c r="D431" s="179">
        <v>5.82</v>
      </c>
      <c r="E431" s="179">
        <v>5.95</v>
      </c>
      <c r="F431" s="179">
        <v>3.41</v>
      </c>
      <c r="G431" s="179">
        <v>3.43</v>
      </c>
      <c r="H431" s="179">
        <v>3.44</v>
      </c>
      <c r="I431" s="179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83">
        <v>40402</v>
      </c>
      <c r="B432" s="150"/>
      <c r="C432" s="179"/>
      <c r="D432" s="179">
        <v>5.79</v>
      </c>
      <c r="E432" s="179">
        <v>5.92</v>
      </c>
      <c r="F432" s="179">
        <v>3.41</v>
      </c>
      <c r="G432" s="179">
        <v>3.44</v>
      </c>
      <c r="H432" s="179">
        <v>3.44</v>
      </c>
      <c r="I432" s="179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83">
        <v>40403</v>
      </c>
      <c r="B433" s="150"/>
      <c r="C433" s="179"/>
      <c r="D433" s="179">
        <v>5.8</v>
      </c>
      <c r="E433" s="179">
        <v>5.94</v>
      </c>
      <c r="F433" s="179">
        <v>3.43</v>
      </c>
      <c r="G433" s="179">
        <v>3.43</v>
      </c>
      <c r="H433" s="179">
        <v>3.44</v>
      </c>
      <c r="I433" s="179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83">
        <v>40406</v>
      </c>
      <c r="B434" s="150"/>
      <c r="C434" s="179"/>
      <c r="D434" s="179">
        <v>5.82</v>
      </c>
      <c r="E434" s="179">
        <v>5.91</v>
      </c>
      <c r="F434" s="179">
        <v>3.41</v>
      </c>
      <c r="G434" s="179">
        <v>3.42</v>
      </c>
      <c r="H434" s="179">
        <v>3.43</v>
      </c>
      <c r="I434" s="179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83">
        <v>40407</v>
      </c>
      <c r="B435" s="150"/>
      <c r="C435" s="179"/>
      <c r="D435" s="179">
        <v>5.79</v>
      </c>
      <c r="E435" s="179">
        <v>5.91</v>
      </c>
      <c r="F435" s="179">
        <v>3.38</v>
      </c>
      <c r="G435" s="179">
        <v>3.41</v>
      </c>
      <c r="H435" s="179">
        <v>3.43</v>
      </c>
      <c r="I435" s="179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83">
        <v>40408</v>
      </c>
      <c r="B436" s="150"/>
      <c r="C436" s="179"/>
      <c r="D436" s="179">
        <v>5.64</v>
      </c>
      <c r="E436" s="179">
        <v>5.74</v>
      </c>
      <c r="F436" s="179">
        <v>3.28</v>
      </c>
      <c r="G436" s="179">
        <v>3.35</v>
      </c>
      <c r="H436" s="179">
        <v>3.36</v>
      </c>
      <c r="I436" s="179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83">
        <v>40409</v>
      </c>
      <c r="B437" s="150"/>
      <c r="C437" s="179"/>
      <c r="D437" s="179">
        <v>5.49</v>
      </c>
      <c r="E437" s="179">
        <v>5.62</v>
      </c>
      <c r="F437" s="179">
        <v>3.26</v>
      </c>
      <c r="G437" s="179">
        <v>3.31</v>
      </c>
      <c r="H437" s="179">
        <v>3.32</v>
      </c>
      <c r="I437" s="179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83">
        <v>40410</v>
      </c>
      <c r="B438" s="150"/>
      <c r="C438" s="179"/>
      <c r="D438" s="179">
        <v>5.48</v>
      </c>
      <c r="E438" s="179">
        <v>5.6</v>
      </c>
      <c r="F438" s="179">
        <v>3.26</v>
      </c>
      <c r="G438" s="179">
        <v>3.33</v>
      </c>
      <c r="H438" s="179">
        <v>3.32</v>
      </c>
      <c r="I438" s="179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83">
        <v>40413</v>
      </c>
      <c r="B439" s="150"/>
      <c r="C439" s="179"/>
      <c r="D439" s="179">
        <v>5.52</v>
      </c>
      <c r="E439" s="179">
        <v>5.63</v>
      </c>
      <c r="F439" s="179">
        <v>3.24</v>
      </c>
      <c r="G439" s="179">
        <v>3.32</v>
      </c>
      <c r="H439" s="179">
        <v>3.3</v>
      </c>
      <c r="I439" s="17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83">
        <v>40414</v>
      </c>
      <c r="B440" s="150"/>
      <c r="C440" s="179"/>
      <c r="D440" s="179">
        <v>5.47</v>
      </c>
      <c r="E440" s="179">
        <v>5.64</v>
      </c>
      <c r="F440" s="179">
        <v>3.2</v>
      </c>
      <c r="G440" s="179">
        <v>3.3</v>
      </c>
      <c r="H440" s="179">
        <v>3.29</v>
      </c>
      <c r="I440" s="179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83">
        <v>40415</v>
      </c>
      <c r="B441" s="150"/>
      <c r="C441" s="179"/>
      <c r="D441" s="179">
        <v>5.42</v>
      </c>
      <c r="E441" s="179">
        <v>5.56</v>
      </c>
      <c r="F441" s="179">
        <v>3.14</v>
      </c>
      <c r="G441" s="179">
        <v>3.24</v>
      </c>
      <c r="H441" s="179">
        <v>3.24</v>
      </c>
      <c r="I441" s="179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83">
        <v>40416</v>
      </c>
      <c r="B442" s="150"/>
      <c r="C442" s="179"/>
      <c r="D442" s="179">
        <v>5.32</v>
      </c>
      <c r="E442" s="179">
        <v>5.48</v>
      </c>
      <c r="F442" s="179">
        <v>3.1</v>
      </c>
      <c r="G442" s="179">
        <v>3.14</v>
      </c>
      <c r="H442" s="179">
        <v>3.17</v>
      </c>
      <c r="I442" s="179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83">
        <v>40417</v>
      </c>
      <c r="B443" s="150"/>
      <c r="C443" s="179"/>
      <c r="D443" s="179">
        <v>5.26</v>
      </c>
      <c r="E443" s="179">
        <v>5.44</v>
      </c>
      <c r="F443" s="179">
        <v>3.03</v>
      </c>
      <c r="G443" s="179">
        <v>3.08</v>
      </c>
      <c r="H443" s="179">
        <v>3.12</v>
      </c>
      <c r="I443" s="179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83">
        <v>40420</v>
      </c>
      <c r="B444" s="150"/>
      <c r="C444" s="179"/>
      <c r="D444" s="179">
        <v>5.28</v>
      </c>
      <c r="E444" s="179">
        <v>5.47</v>
      </c>
      <c r="F444" s="179">
        <v>2.92</v>
      </c>
      <c r="G444" s="179">
        <v>3.02</v>
      </c>
      <c r="H444" s="179">
        <v>3</v>
      </c>
      <c r="I444" s="179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83">
        <v>40421</v>
      </c>
      <c r="B445" s="150"/>
      <c r="C445" s="179"/>
      <c r="D445" s="179">
        <v>5.28</v>
      </c>
      <c r="E445" s="179">
        <v>5.41</v>
      </c>
      <c r="F445" s="179">
        <v>2.91</v>
      </c>
      <c r="G445" s="179">
        <v>2.96</v>
      </c>
      <c r="H445" s="179">
        <v>2.92</v>
      </c>
      <c r="I445" s="179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83">
        <v>40422</v>
      </c>
      <c r="B446" s="150"/>
      <c r="C446" s="179"/>
      <c r="D446" s="179">
        <v>5.26</v>
      </c>
      <c r="E446" s="179">
        <v>5.43</v>
      </c>
      <c r="F446" s="179">
        <v>2.94</v>
      </c>
      <c r="G446" s="179">
        <v>2.98</v>
      </c>
      <c r="H446" s="179">
        <v>2.94</v>
      </c>
      <c r="I446" s="179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83">
        <v>40423</v>
      </c>
      <c r="B447" s="150"/>
      <c r="C447" s="179"/>
      <c r="D447" s="179">
        <v>5.17</v>
      </c>
      <c r="E447" s="179">
        <v>5.31</v>
      </c>
      <c r="F447" s="179">
        <v>2.83</v>
      </c>
      <c r="G447" s="179">
        <v>2.87</v>
      </c>
      <c r="H447" s="179">
        <v>2.84</v>
      </c>
      <c r="I447" s="179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83">
        <v>40424</v>
      </c>
      <c r="B448" s="150"/>
      <c r="C448" s="179"/>
      <c r="D448" s="179">
        <v>5.17</v>
      </c>
      <c r="E448" s="179">
        <v>5.3</v>
      </c>
      <c r="F448" s="179">
        <v>2.78</v>
      </c>
      <c r="G448" s="179">
        <v>2.85</v>
      </c>
      <c r="H448" s="179">
        <v>2.86</v>
      </c>
      <c r="I448" s="179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83">
        <v>40427</v>
      </c>
      <c r="B449" s="150"/>
      <c r="C449" s="179"/>
      <c r="D449" s="179">
        <v>5.09</v>
      </c>
      <c r="E449" s="179">
        <v>5.22</v>
      </c>
      <c r="F449" s="179">
        <v>2.7</v>
      </c>
      <c r="G449" s="179">
        <v>2.74</v>
      </c>
      <c r="H449" s="179">
        <v>2.8</v>
      </c>
      <c r="I449" s="17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83">
        <v>40428</v>
      </c>
      <c r="B450" s="150"/>
      <c r="C450" s="179"/>
      <c r="D450" s="179">
        <v>5.12</v>
      </c>
      <c r="E450" s="179">
        <v>5.24</v>
      </c>
      <c r="F450" s="179">
        <v>2.7</v>
      </c>
      <c r="G450" s="179">
        <v>2.78</v>
      </c>
      <c r="H450" s="179">
        <v>2.8</v>
      </c>
      <c r="I450" s="179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83">
        <v>40429</v>
      </c>
      <c r="B451" s="150"/>
      <c r="C451" s="179"/>
      <c r="D451" s="179">
        <v>5.05</v>
      </c>
      <c r="E451" s="179">
        <v>5.17</v>
      </c>
      <c r="F451" s="179">
        <v>2.59</v>
      </c>
      <c r="G451" s="179">
        <v>2.63</v>
      </c>
      <c r="H451" s="179">
        <v>2.68</v>
      </c>
      <c r="I451" s="179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83">
        <v>40430</v>
      </c>
      <c r="B452" s="150"/>
      <c r="C452" s="179"/>
      <c r="D452" s="179">
        <v>5.09</v>
      </c>
      <c r="E452" s="179">
        <v>5.18</v>
      </c>
      <c r="F452" s="179">
        <v>2.46</v>
      </c>
      <c r="G452" s="179">
        <v>2.5499999999999998</v>
      </c>
      <c r="H452" s="179">
        <v>2.58</v>
      </c>
      <c r="I452" s="179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83">
        <v>40431</v>
      </c>
      <c r="B453" s="150"/>
      <c r="C453" s="179"/>
      <c r="D453" s="179">
        <v>5.21</v>
      </c>
      <c r="E453" s="179">
        <v>5.23</v>
      </c>
      <c r="F453" s="179">
        <v>2.4500000000000002</v>
      </c>
      <c r="G453" s="179">
        <v>2.52</v>
      </c>
      <c r="H453" s="179">
        <v>2.54</v>
      </c>
      <c r="I453" s="179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83">
        <v>40434</v>
      </c>
      <c r="B454" s="150"/>
      <c r="C454" s="179"/>
      <c r="D454" s="179">
        <v>5.16</v>
      </c>
      <c r="E454" s="179">
        <v>5.25</v>
      </c>
      <c r="F454" s="179">
        <v>2.34</v>
      </c>
      <c r="G454" s="179">
        <v>2.4300000000000002</v>
      </c>
      <c r="H454" s="179">
        <v>2.46</v>
      </c>
      <c r="I454" s="179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83">
        <v>40435</v>
      </c>
      <c r="B455" s="150"/>
      <c r="C455" s="179"/>
      <c r="D455" s="179">
        <v>5.15</v>
      </c>
      <c r="E455" s="179">
        <v>5.22</v>
      </c>
      <c r="F455" s="179">
        <v>2.37</v>
      </c>
      <c r="G455" s="179">
        <v>2.46</v>
      </c>
      <c r="H455" s="179">
        <v>2.46</v>
      </c>
      <c r="I455" s="179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83">
        <v>40436</v>
      </c>
      <c r="B456" s="150"/>
      <c r="C456" s="179"/>
      <c r="D456" s="179">
        <v>5.23</v>
      </c>
      <c r="E456" s="179">
        <v>5.31</v>
      </c>
      <c r="F456" s="179">
        <v>2.38</v>
      </c>
      <c r="G456" s="179">
        <v>2.4900000000000002</v>
      </c>
      <c r="H456" s="179">
        <v>2.48</v>
      </c>
      <c r="I456" s="179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83">
        <v>40437</v>
      </c>
      <c r="B457" s="150"/>
      <c r="C457" s="179"/>
      <c r="D457" s="179">
        <v>5.15</v>
      </c>
      <c r="E457" s="179">
        <v>5.29</v>
      </c>
      <c r="F457" s="179">
        <v>2.2400000000000002</v>
      </c>
      <c r="G457" s="179">
        <v>2.4700000000000002</v>
      </c>
      <c r="H457" s="179">
        <v>2.42</v>
      </c>
      <c r="I457" s="179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83">
        <v>40438</v>
      </c>
      <c r="B458" s="150"/>
      <c r="C458" s="179"/>
      <c r="D458" s="179">
        <v>5.16</v>
      </c>
      <c r="E458" s="179">
        <v>5.37</v>
      </c>
      <c r="F458" s="179">
        <v>2.4</v>
      </c>
      <c r="G458" s="179">
        <v>2.61</v>
      </c>
      <c r="H458" s="179">
        <v>2.44</v>
      </c>
      <c r="I458" s="179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83">
        <v>40441</v>
      </c>
      <c r="B459" s="150"/>
      <c r="C459" s="179"/>
      <c r="D459" s="179">
        <v>5.67</v>
      </c>
      <c r="E459" s="179">
        <v>5.51</v>
      </c>
      <c r="F459" s="179">
        <v>2.5499999999999998</v>
      </c>
      <c r="G459" s="179">
        <v>2.77</v>
      </c>
      <c r="H459" s="179">
        <v>2.75</v>
      </c>
      <c r="I459" s="17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83">
        <v>40442</v>
      </c>
      <c r="B460" s="150"/>
      <c r="C460" s="179"/>
      <c r="D460" s="179">
        <v>5.29</v>
      </c>
      <c r="E460" s="179">
        <v>5.38</v>
      </c>
      <c r="F460" s="179">
        <v>2.4700000000000002</v>
      </c>
      <c r="G460" s="179">
        <v>2.72</v>
      </c>
      <c r="H460" s="179">
        <v>2.68</v>
      </c>
      <c r="I460" s="179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83">
        <v>40443</v>
      </c>
      <c r="B461" s="150"/>
      <c r="C461" s="179"/>
      <c r="D461" s="179">
        <v>5.55</v>
      </c>
      <c r="E461" s="179">
        <v>6.11</v>
      </c>
      <c r="F461" s="179">
        <v>3.37</v>
      </c>
      <c r="G461" s="179">
        <v>3.34</v>
      </c>
      <c r="H461" s="179">
        <v>2.88</v>
      </c>
      <c r="I461" s="179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83">
        <v>40444</v>
      </c>
      <c r="B462" s="150"/>
      <c r="C462" s="179"/>
      <c r="D462" s="179">
        <v>6.03</v>
      </c>
      <c r="E462" s="179">
        <v>6.15</v>
      </c>
      <c r="F462" s="179">
        <v>2.95</v>
      </c>
      <c r="G462" s="179">
        <v>3.3</v>
      </c>
      <c r="H462" s="179">
        <v>3.24</v>
      </c>
      <c r="I462" s="179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83">
        <v>40445</v>
      </c>
      <c r="B463" s="150"/>
      <c r="C463" s="179"/>
      <c r="D463" s="179">
        <v>6.08</v>
      </c>
      <c r="E463" s="179">
        <v>6.16</v>
      </c>
      <c r="F463" s="179">
        <v>2.91</v>
      </c>
      <c r="G463" s="179">
        <v>3.2</v>
      </c>
      <c r="H463" s="179">
        <v>3.23</v>
      </c>
      <c r="I463" s="179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83">
        <v>40448</v>
      </c>
      <c r="B464" s="150"/>
      <c r="C464" s="179"/>
      <c r="D464" s="179">
        <v>6.45</v>
      </c>
      <c r="E464" s="179">
        <v>6.29</v>
      </c>
      <c r="F464" s="179">
        <v>3.01</v>
      </c>
      <c r="G464" s="179">
        <v>3.25</v>
      </c>
      <c r="H464" s="179">
        <v>3.25</v>
      </c>
      <c r="I464" s="179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83">
        <v>40449</v>
      </c>
      <c r="B465" s="150"/>
      <c r="C465" s="179"/>
      <c r="D465" s="179">
        <v>6.18</v>
      </c>
      <c r="E465" s="179">
        <v>6.27</v>
      </c>
      <c r="F465" s="179">
        <v>3.15</v>
      </c>
      <c r="G465" s="179">
        <v>3.37</v>
      </c>
      <c r="H465" s="179">
        <v>3.42</v>
      </c>
      <c r="I465" s="179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83">
        <v>40450</v>
      </c>
      <c r="B466" s="150"/>
      <c r="C466" s="179"/>
      <c r="D466" s="179">
        <v>6.05</v>
      </c>
      <c r="E466" s="179">
        <v>6.14</v>
      </c>
      <c r="F466" s="179">
        <v>3.09</v>
      </c>
      <c r="G466" s="179">
        <v>3.39</v>
      </c>
      <c r="H466" s="179">
        <v>3.43</v>
      </c>
      <c r="I466" s="179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83">
        <v>40451</v>
      </c>
      <c r="B467" s="150"/>
      <c r="C467" s="179"/>
      <c r="D467" s="179">
        <v>6.06</v>
      </c>
      <c r="E467" s="179">
        <v>6.19</v>
      </c>
      <c r="F467" s="179">
        <v>3.16</v>
      </c>
      <c r="G467" s="179">
        <v>3.34</v>
      </c>
      <c r="H467" s="179">
        <v>3.38</v>
      </c>
      <c r="I467" s="179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83">
        <v>40452</v>
      </c>
      <c r="B468" s="150"/>
      <c r="C468" s="179"/>
      <c r="D468" s="179">
        <v>6.16</v>
      </c>
      <c r="E468" s="179">
        <v>6.25</v>
      </c>
      <c r="F468" s="179">
        <v>3.29</v>
      </c>
      <c r="G468" s="179">
        <v>3.51</v>
      </c>
      <c r="H468" s="179">
        <v>3.5</v>
      </c>
      <c r="I468" s="179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83">
        <v>40455</v>
      </c>
      <c r="B469" s="150"/>
      <c r="C469" s="179"/>
      <c r="D469" s="179">
        <v>6.59</v>
      </c>
      <c r="E469" s="179">
        <v>6.54</v>
      </c>
      <c r="F469" s="179">
        <v>3.35</v>
      </c>
      <c r="G469" s="179">
        <v>3.56</v>
      </c>
      <c r="H469" s="179">
        <v>3.55</v>
      </c>
      <c r="I469" s="17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83">
        <v>40456</v>
      </c>
      <c r="B470" s="150"/>
      <c r="C470" s="179"/>
      <c r="D470" s="179">
        <v>6.92</v>
      </c>
      <c r="E470" s="179">
        <v>6.96</v>
      </c>
      <c r="F470" s="179">
        <v>3.41</v>
      </c>
      <c r="G470" s="179">
        <v>3.67</v>
      </c>
      <c r="H470" s="179">
        <v>3.63</v>
      </c>
      <c r="I470" s="179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83">
        <v>40457</v>
      </c>
      <c r="B471" s="150"/>
      <c r="C471" s="179"/>
      <c r="D471" s="179">
        <v>6.73</v>
      </c>
      <c r="E471" s="179">
        <v>6.74</v>
      </c>
      <c r="F471" s="179">
        <v>3.3</v>
      </c>
      <c r="G471" s="179">
        <v>3.55</v>
      </c>
      <c r="H471" s="179">
        <v>3.55</v>
      </c>
      <c r="I471" s="179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83">
        <v>40458</v>
      </c>
      <c r="B472" s="150"/>
      <c r="C472" s="179"/>
      <c r="D472" s="179">
        <v>6.74</v>
      </c>
      <c r="E472" s="179">
        <v>6.67</v>
      </c>
      <c r="F472" s="179">
        <v>3.28</v>
      </c>
      <c r="G472" s="179">
        <v>3.53</v>
      </c>
      <c r="H472" s="179">
        <v>3.56</v>
      </c>
      <c r="I472" s="179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83">
        <v>40459</v>
      </c>
      <c r="B473" s="150"/>
      <c r="C473" s="179"/>
      <c r="D473" s="179">
        <v>6.56</v>
      </c>
      <c r="E473" s="179">
        <v>6.52</v>
      </c>
      <c r="F473" s="179">
        <v>3.19</v>
      </c>
      <c r="G473" s="179">
        <v>3.47</v>
      </c>
      <c r="H473" s="179">
        <v>3.53</v>
      </c>
      <c r="I473" s="179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83">
        <v>40462</v>
      </c>
      <c r="B474" s="150"/>
      <c r="C474" s="179"/>
      <c r="D474" s="179">
        <v>6.78</v>
      </c>
      <c r="E474" s="179">
        <v>6.84</v>
      </c>
      <c r="F474" s="179">
        <v>3.28</v>
      </c>
      <c r="G474" s="179">
        <v>3.53</v>
      </c>
      <c r="H474" s="179">
        <v>3.56</v>
      </c>
      <c r="I474" s="179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83">
        <v>40463</v>
      </c>
      <c r="B475" s="150"/>
      <c r="C475" s="179"/>
      <c r="D475" s="179">
        <v>6.69</v>
      </c>
      <c r="E475" s="179">
        <v>6.68</v>
      </c>
      <c r="F475" s="179">
        <v>3.25</v>
      </c>
      <c r="G475" s="179">
        <v>3.48</v>
      </c>
      <c r="H475" s="179">
        <v>3.53</v>
      </c>
      <c r="I475" s="179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83">
        <v>40464</v>
      </c>
      <c r="B476" s="150"/>
      <c r="C476" s="179"/>
      <c r="D476" s="179">
        <v>6.6</v>
      </c>
      <c r="E476" s="179">
        <v>6.68</v>
      </c>
      <c r="F476" s="179">
        <v>3.18</v>
      </c>
      <c r="G476" s="179">
        <v>3.44</v>
      </c>
      <c r="H476" s="179">
        <v>3.5</v>
      </c>
      <c r="I476" s="179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83">
        <v>40465</v>
      </c>
      <c r="B477" s="150"/>
      <c r="C477" s="179"/>
      <c r="D477" s="179">
        <v>6.57</v>
      </c>
      <c r="E477" s="179">
        <v>6.63</v>
      </c>
      <c r="F477" s="179">
        <v>3.24</v>
      </c>
      <c r="G477" s="179">
        <v>3.3</v>
      </c>
      <c r="H477" s="179">
        <v>3.45</v>
      </c>
      <c r="I477" s="179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83">
        <v>40466</v>
      </c>
      <c r="B478" s="150"/>
      <c r="C478" s="179"/>
      <c r="D478" s="179">
        <v>6.39</v>
      </c>
      <c r="E478" s="179">
        <v>6.48</v>
      </c>
      <c r="F478" s="179">
        <v>3.22</v>
      </c>
      <c r="G478" s="179">
        <v>3.26</v>
      </c>
      <c r="H478" s="179">
        <v>3.34</v>
      </c>
      <c r="I478" s="179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83">
        <v>40469</v>
      </c>
      <c r="B479" s="150"/>
      <c r="C479" s="179"/>
      <c r="D479" s="179">
        <v>6.49</v>
      </c>
      <c r="E479" s="179">
        <v>6.54</v>
      </c>
      <c r="F479" s="179">
        <v>3.21</v>
      </c>
      <c r="G479" s="179">
        <v>3.31</v>
      </c>
      <c r="H479" s="179">
        <v>3.4</v>
      </c>
      <c r="I479" s="1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83">
        <v>40470</v>
      </c>
      <c r="B480" s="150"/>
      <c r="C480" s="179"/>
      <c r="D480" s="179">
        <v>6.44</v>
      </c>
      <c r="E480" s="179">
        <v>6.47</v>
      </c>
      <c r="F480" s="179">
        <v>3.42</v>
      </c>
      <c r="G480" s="179">
        <v>3.4</v>
      </c>
      <c r="H480" s="179">
        <v>3.5</v>
      </c>
      <c r="I480" s="179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83">
        <v>40471</v>
      </c>
      <c r="B481" s="150"/>
      <c r="C481" s="179"/>
      <c r="D481" s="179">
        <v>6.41</v>
      </c>
      <c r="E481" s="179">
        <v>6.45</v>
      </c>
      <c r="F481" s="179">
        <v>3.39</v>
      </c>
      <c r="G481" s="179">
        <v>3.5</v>
      </c>
      <c r="H481" s="179">
        <v>3.52</v>
      </c>
      <c r="I481" s="179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83">
        <v>40472</v>
      </c>
      <c r="B482" s="150"/>
      <c r="C482" s="179"/>
      <c r="D482" s="179">
        <v>6.4</v>
      </c>
      <c r="E482" s="179">
        <v>6.52</v>
      </c>
      <c r="F482" s="179">
        <v>3.4</v>
      </c>
      <c r="G482" s="179">
        <v>3.53</v>
      </c>
      <c r="H482" s="179">
        <v>3.54</v>
      </c>
      <c r="I482" s="179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83">
        <v>40473</v>
      </c>
      <c r="B483" s="150"/>
      <c r="C483" s="179"/>
      <c r="D483" s="179">
        <v>6.4</v>
      </c>
      <c r="E483" s="179">
        <v>6.53</v>
      </c>
      <c r="F483" s="179">
        <v>3.41</v>
      </c>
      <c r="G483" s="179">
        <v>3.54</v>
      </c>
      <c r="H483" s="179">
        <v>3.54</v>
      </c>
      <c r="I483" s="179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83">
        <v>40476</v>
      </c>
      <c r="B484" s="150"/>
      <c r="C484" s="179"/>
      <c r="D484" s="179">
        <v>6.64</v>
      </c>
      <c r="E484" s="179">
        <v>6.61</v>
      </c>
      <c r="F484" s="179">
        <v>3.46</v>
      </c>
      <c r="G484" s="179">
        <v>3.6</v>
      </c>
      <c r="H484" s="179">
        <v>3.57</v>
      </c>
      <c r="I484" s="179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83">
        <v>40477</v>
      </c>
      <c r="B485" s="150"/>
      <c r="C485" s="179"/>
      <c r="D485" s="179">
        <v>6.75</v>
      </c>
      <c r="E485" s="179">
        <v>6.78</v>
      </c>
      <c r="F485" s="179">
        <v>3.46</v>
      </c>
      <c r="G485" s="179">
        <v>3.59</v>
      </c>
      <c r="H485" s="179">
        <v>3.6</v>
      </c>
      <c r="I485" s="179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83">
        <v>40478</v>
      </c>
      <c r="B486" s="150"/>
      <c r="C486" s="179"/>
      <c r="D486" s="179">
        <v>6.76</v>
      </c>
      <c r="E486" s="179">
        <v>6.7</v>
      </c>
      <c r="F486" s="179">
        <v>3.29</v>
      </c>
      <c r="G486" s="179">
        <v>3.5</v>
      </c>
      <c r="H486" s="179">
        <v>3.53</v>
      </c>
      <c r="I486" s="179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83">
        <v>40479</v>
      </c>
      <c r="B487" s="150"/>
      <c r="C487" s="179">
        <v>6.2</v>
      </c>
      <c r="D487" s="179">
        <v>6.66</v>
      </c>
      <c r="E487" s="179">
        <v>6.69</v>
      </c>
      <c r="F487" s="179">
        <v>3.3</v>
      </c>
      <c r="G487" s="179">
        <v>3.52</v>
      </c>
      <c r="H487" s="179">
        <v>3.53</v>
      </c>
      <c r="I487" s="179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83">
        <v>40480</v>
      </c>
      <c r="B488" s="150"/>
      <c r="C488" s="179">
        <v>6.1</v>
      </c>
      <c r="D488" s="179">
        <v>6.5</v>
      </c>
      <c r="E488" s="179">
        <v>6.56</v>
      </c>
      <c r="F488" s="179">
        <v>3.29</v>
      </c>
      <c r="G488" s="179">
        <v>3.48</v>
      </c>
      <c r="H488" s="179">
        <v>3.49</v>
      </c>
      <c r="I488" s="179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83">
        <v>40483</v>
      </c>
      <c r="B489" s="150"/>
      <c r="C489" s="179">
        <v>6.08</v>
      </c>
      <c r="D489" s="179">
        <v>6.49</v>
      </c>
      <c r="E489" s="179">
        <v>6.54</v>
      </c>
      <c r="F489" s="179">
        <v>3.3</v>
      </c>
      <c r="G489" s="179">
        <v>3.5</v>
      </c>
      <c r="H489" s="179">
        <v>3.51</v>
      </c>
      <c r="I489" s="17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83">
        <v>40484</v>
      </c>
      <c r="B490" s="150"/>
      <c r="C490" s="179">
        <v>6.02</v>
      </c>
      <c r="D490" s="179">
        <v>6.46</v>
      </c>
      <c r="E490" s="179">
        <v>6.51</v>
      </c>
      <c r="F490" s="179">
        <v>3.32</v>
      </c>
      <c r="G490" s="179">
        <v>3.53</v>
      </c>
      <c r="H490" s="179">
        <v>3.52</v>
      </c>
      <c r="I490" s="179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83">
        <v>40485</v>
      </c>
      <c r="B491" s="150"/>
      <c r="C491" s="179">
        <v>5.7</v>
      </c>
      <c r="D491" s="179">
        <v>5.95</v>
      </c>
      <c r="E491" s="179">
        <v>6.18</v>
      </c>
      <c r="F491" s="179">
        <v>3.08</v>
      </c>
      <c r="G491" s="179">
        <v>3.32</v>
      </c>
      <c r="H491" s="179">
        <v>3.32</v>
      </c>
      <c r="I491" s="179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83">
        <v>40486</v>
      </c>
      <c r="B492" s="150"/>
      <c r="C492" s="179">
        <v>5.67</v>
      </c>
      <c r="D492" s="179">
        <v>5.8</v>
      </c>
      <c r="E492" s="179">
        <v>6.03</v>
      </c>
      <c r="F492" s="179">
        <v>3.06</v>
      </c>
      <c r="G492" s="179">
        <v>3.26</v>
      </c>
      <c r="H492" s="179">
        <v>3.29</v>
      </c>
      <c r="I492" s="179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83">
        <v>40487</v>
      </c>
      <c r="B493" s="150"/>
      <c r="C493" s="179">
        <v>5.56</v>
      </c>
      <c r="D493" s="179">
        <v>5.75</v>
      </c>
      <c r="E493" s="179">
        <v>5.93</v>
      </c>
      <c r="F493" s="179">
        <v>3.15</v>
      </c>
      <c r="G493" s="179">
        <v>3.32</v>
      </c>
      <c r="H493" s="179">
        <v>3.31</v>
      </c>
      <c r="I493" s="179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83">
        <v>40490</v>
      </c>
      <c r="B494" s="150"/>
      <c r="C494" s="179">
        <v>5.55</v>
      </c>
      <c r="D494" s="179">
        <v>5.92</v>
      </c>
      <c r="E494" s="179">
        <v>6.01</v>
      </c>
      <c r="F494" s="179">
        <v>3.14</v>
      </c>
      <c r="G494" s="179">
        <v>3.35</v>
      </c>
      <c r="H494" s="179">
        <v>3.36</v>
      </c>
      <c r="I494" s="179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83">
        <v>40491</v>
      </c>
      <c r="B495" s="150"/>
      <c r="C495" s="179">
        <v>5.57</v>
      </c>
      <c r="D495" s="179">
        <v>5.95</v>
      </c>
      <c r="E495" s="179">
        <v>6.02</v>
      </c>
      <c r="F495" s="179">
        <v>3.19</v>
      </c>
      <c r="G495" s="179">
        <v>3.41</v>
      </c>
      <c r="H495" s="179">
        <v>3.42</v>
      </c>
      <c r="I495" s="179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83">
        <v>40492</v>
      </c>
      <c r="B496" s="150"/>
      <c r="C496" s="179">
        <v>5.54</v>
      </c>
      <c r="D496" s="179">
        <v>6.01</v>
      </c>
      <c r="E496" s="179">
        <v>6.08</v>
      </c>
      <c r="F496" s="179">
        <v>3.15</v>
      </c>
      <c r="G496" s="179">
        <v>3.39</v>
      </c>
      <c r="H496" s="179">
        <v>3.41</v>
      </c>
      <c r="I496" s="179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83">
        <v>40493</v>
      </c>
      <c r="B497" s="150"/>
      <c r="C497" s="179">
        <v>5.54</v>
      </c>
      <c r="D497" s="179">
        <v>6.03</v>
      </c>
      <c r="E497" s="179">
        <v>6.07</v>
      </c>
      <c r="F497" s="179">
        <v>3.14</v>
      </c>
      <c r="G497" s="179">
        <v>3.39</v>
      </c>
      <c r="H497" s="179">
        <v>3.42</v>
      </c>
      <c r="I497" s="179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83">
        <v>40494</v>
      </c>
      <c r="B498" s="150"/>
      <c r="C498" s="179">
        <v>5.5</v>
      </c>
      <c r="D498" s="179">
        <v>5.98</v>
      </c>
      <c r="E498" s="179">
        <v>6.07</v>
      </c>
      <c r="F498" s="179">
        <v>3.05</v>
      </c>
      <c r="G498" s="179">
        <v>3.26</v>
      </c>
      <c r="H498" s="179">
        <v>3.37</v>
      </c>
      <c r="I498" s="179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83">
        <v>40497</v>
      </c>
      <c r="B499" s="150"/>
      <c r="C499" s="179">
        <v>5.51</v>
      </c>
      <c r="D499" s="179">
        <v>6</v>
      </c>
      <c r="E499" s="179">
        <v>6.08</v>
      </c>
      <c r="F499" s="179">
        <v>3.12</v>
      </c>
      <c r="G499" s="179">
        <v>3.35</v>
      </c>
      <c r="H499" s="179">
        <v>3.4</v>
      </c>
      <c r="I499" s="17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83">
        <v>40498</v>
      </c>
      <c r="B500" s="150"/>
      <c r="C500" s="179">
        <v>5.56</v>
      </c>
      <c r="D500" s="179">
        <v>5.99</v>
      </c>
      <c r="E500" s="179">
        <v>6.11</v>
      </c>
      <c r="F500" s="179">
        <v>3.12</v>
      </c>
      <c r="G500" s="179">
        <v>3.35</v>
      </c>
      <c r="H500" s="179">
        <v>3.41</v>
      </c>
      <c r="I500" s="179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83">
        <v>40499</v>
      </c>
      <c r="B501" s="150"/>
      <c r="C501" s="179">
        <v>5.57</v>
      </c>
      <c r="D501" s="179">
        <v>6</v>
      </c>
      <c r="E501" s="179">
        <v>6.11</v>
      </c>
      <c r="F501" s="179">
        <v>3.1</v>
      </c>
      <c r="G501" s="179">
        <v>3.36</v>
      </c>
      <c r="H501" s="179">
        <v>3.41</v>
      </c>
      <c r="I501" s="179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83">
        <v>40500</v>
      </c>
      <c r="B502" s="150"/>
      <c r="C502" s="179">
        <v>5.61</v>
      </c>
      <c r="D502" s="179">
        <v>5.96</v>
      </c>
      <c r="E502" s="179">
        <v>6.11</v>
      </c>
      <c r="F502" s="179">
        <v>3.09</v>
      </c>
      <c r="G502" s="179">
        <v>3.36</v>
      </c>
      <c r="H502" s="179">
        <v>3.4</v>
      </c>
      <c r="I502" s="179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83">
        <v>40501</v>
      </c>
      <c r="B503" s="150"/>
      <c r="C503" s="179">
        <v>5.61</v>
      </c>
      <c r="D503" s="179">
        <v>6.01</v>
      </c>
      <c r="E503" s="179">
        <v>6.08</v>
      </c>
      <c r="F503" s="179">
        <v>3.18</v>
      </c>
      <c r="G503" s="179">
        <v>3.41</v>
      </c>
      <c r="H503" s="179">
        <v>3.47</v>
      </c>
      <c r="I503" s="179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83">
        <v>40504</v>
      </c>
      <c r="B504" s="150"/>
      <c r="C504" s="179">
        <v>5.63</v>
      </c>
      <c r="D504" s="179">
        <v>6.03</v>
      </c>
      <c r="E504" s="179">
        <v>6.14</v>
      </c>
      <c r="F504" s="179">
        <v>3.19</v>
      </c>
      <c r="G504" s="179">
        <v>3.41</v>
      </c>
      <c r="H504" s="179">
        <v>3.46</v>
      </c>
      <c r="I504" s="179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83">
        <v>40505</v>
      </c>
      <c r="B505" s="150"/>
      <c r="C505" s="179">
        <v>5.61</v>
      </c>
      <c r="D505" s="179">
        <v>6.01</v>
      </c>
      <c r="E505" s="179">
        <v>6.11</v>
      </c>
      <c r="F505" s="179">
        <v>3.23</v>
      </c>
      <c r="G505" s="179">
        <v>3.39</v>
      </c>
      <c r="H505" s="179">
        <v>3.45</v>
      </c>
      <c r="I505" s="179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83">
        <v>40506</v>
      </c>
      <c r="B506" s="150"/>
      <c r="C506" s="179">
        <v>5.58</v>
      </c>
      <c r="D506" s="179">
        <v>5.99</v>
      </c>
      <c r="E506" s="179">
        <v>6.08</v>
      </c>
      <c r="F506" s="179">
        <v>3.23</v>
      </c>
      <c r="G506" s="179">
        <v>3.39</v>
      </c>
      <c r="H506" s="179">
        <v>3.44</v>
      </c>
      <c r="I506" s="179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83">
        <v>40507</v>
      </c>
      <c r="B507" s="150"/>
      <c r="C507" s="179">
        <v>5.4</v>
      </c>
      <c r="D507" s="179">
        <v>5.73</v>
      </c>
      <c r="E507" s="179">
        <v>6</v>
      </c>
      <c r="F507" s="179">
        <v>3.31</v>
      </c>
      <c r="G507" s="179">
        <v>3.42</v>
      </c>
      <c r="H507" s="179">
        <v>3.43</v>
      </c>
      <c r="I507" s="179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83">
        <v>40508</v>
      </c>
      <c r="B508" s="150"/>
      <c r="C508" s="179">
        <v>5.25</v>
      </c>
      <c r="D508" s="179">
        <v>5.73</v>
      </c>
      <c r="E508" s="179">
        <v>5.97</v>
      </c>
      <c r="F508" s="179">
        <v>3.29</v>
      </c>
      <c r="G508" s="179">
        <v>3.43</v>
      </c>
      <c r="H508" s="179">
        <v>3.46</v>
      </c>
      <c r="I508" s="179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83">
        <v>40511</v>
      </c>
      <c r="B509" s="150"/>
      <c r="C509" s="179">
        <v>5.15</v>
      </c>
      <c r="D509" s="179">
        <v>5.61</v>
      </c>
      <c r="E509" s="179">
        <v>5.91</v>
      </c>
      <c r="F509" s="179">
        <v>3.17</v>
      </c>
      <c r="G509" s="179">
        <v>3.38</v>
      </c>
      <c r="H509" s="179">
        <v>3.44</v>
      </c>
      <c r="I509" s="17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83">
        <v>40512</v>
      </c>
      <c r="B510" s="150"/>
      <c r="C510" s="179">
        <v>5.23</v>
      </c>
      <c r="D510" s="179">
        <v>5.61</v>
      </c>
      <c r="E510" s="179">
        <v>5.87</v>
      </c>
      <c r="F510" s="179">
        <v>3.12</v>
      </c>
      <c r="G510" s="179">
        <v>3.33</v>
      </c>
      <c r="H510" s="179">
        <v>3.39</v>
      </c>
      <c r="I510" s="179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83">
        <v>40513</v>
      </c>
      <c r="B511" s="150"/>
      <c r="C511" s="179">
        <v>5.13</v>
      </c>
      <c r="D511" s="179">
        <v>5.52</v>
      </c>
      <c r="E511" s="179">
        <v>5.87</v>
      </c>
      <c r="F511" s="179">
        <v>3.02</v>
      </c>
      <c r="G511" s="179">
        <v>3.28</v>
      </c>
      <c r="H511" s="179">
        <v>3.34</v>
      </c>
      <c r="I511" s="179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83">
        <v>40514</v>
      </c>
      <c r="B512" s="150"/>
      <c r="C512" s="179">
        <v>5.15</v>
      </c>
      <c r="D512" s="179">
        <v>5.56</v>
      </c>
      <c r="E512" s="179">
        <v>5.83</v>
      </c>
      <c r="F512" s="179">
        <v>2.99</v>
      </c>
      <c r="G512" s="179">
        <v>3.28</v>
      </c>
      <c r="H512" s="179">
        <v>3.34</v>
      </c>
      <c r="I512" s="179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83">
        <v>40515</v>
      </c>
      <c r="B513" s="150"/>
      <c r="C513" s="179">
        <v>5.15</v>
      </c>
      <c r="D513" s="179">
        <v>5.67</v>
      </c>
      <c r="E513" s="179">
        <v>5.94</v>
      </c>
      <c r="F513" s="179">
        <v>3.02</v>
      </c>
      <c r="G513" s="179">
        <v>3.31</v>
      </c>
      <c r="H513" s="179">
        <v>3.38</v>
      </c>
      <c r="I513" s="179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83">
        <v>40518</v>
      </c>
      <c r="B514" s="150"/>
      <c r="C514" s="179">
        <v>5.13</v>
      </c>
      <c r="D514" s="179">
        <v>5.59</v>
      </c>
      <c r="E514" s="179">
        <v>5.88</v>
      </c>
      <c r="F514" s="179">
        <v>2.98</v>
      </c>
      <c r="G514" s="179">
        <v>3.28</v>
      </c>
      <c r="H514" s="179">
        <v>3.34</v>
      </c>
      <c r="I514" s="179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83">
        <v>40519</v>
      </c>
      <c r="B515" s="150"/>
      <c r="C515" s="179">
        <v>5.01</v>
      </c>
      <c r="D515" s="179">
        <v>5.51</v>
      </c>
      <c r="E515" s="179">
        <v>5.87</v>
      </c>
      <c r="F515" s="179">
        <v>2.97</v>
      </c>
      <c r="G515" s="179">
        <v>3.21</v>
      </c>
      <c r="H515" s="179">
        <v>3.32</v>
      </c>
      <c r="I515" s="179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83">
        <v>40520</v>
      </c>
      <c r="B516" s="150"/>
      <c r="C516" s="179">
        <v>5.05</v>
      </c>
      <c r="D516" s="179">
        <v>5.64</v>
      </c>
      <c r="E516" s="179">
        <v>5.99</v>
      </c>
      <c r="F516" s="179">
        <v>2.9</v>
      </c>
      <c r="G516" s="179">
        <v>3.22</v>
      </c>
      <c r="H516" s="179">
        <v>3.35</v>
      </c>
      <c r="I516" s="179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83">
        <v>40521</v>
      </c>
      <c r="B517" s="150"/>
      <c r="C517" s="179">
        <v>5.08</v>
      </c>
      <c r="D517" s="179">
        <v>5.64</v>
      </c>
      <c r="E517" s="179">
        <v>5.97</v>
      </c>
      <c r="F517" s="179">
        <v>2.88</v>
      </c>
      <c r="G517" s="179">
        <v>3.21</v>
      </c>
      <c r="H517" s="179">
        <v>3.34</v>
      </c>
      <c r="I517" s="179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83">
        <v>40522</v>
      </c>
      <c r="B518" s="150"/>
      <c r="C518" s="179">
        <v>5.05</v>
      </c>
      <c r="D518" s="179">
        <v>5.63</v>
      </c>
      <c r="E518" s="179">
        <v>5.98</v>
      </c>
      <c r="F518" s="179">
        <v>2.93</v>
      </c>
      <c r="G518" s="179">
        <v>3.27</v>
      </c>
      <c r="H518" s="179">
        <v>3.37</v>
      </c>
      <c r="I518" s="179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83">
        <v>40525</v>
      </c>
      <c r="B519" s="150"/>
      <c r="C519" s="179">
        <v>5.09</v>
      </c>
      <c r="D519" s="179">
        <v>5.73</v>
      </c>
      <c r="E519" s="179">
        <v>6.06</v>
      </c>
      <c r="F519" s="179">
        <v>3.01</v>
      </c>
      <c r="G519" s="179">
        <v>3.3</v>
      </c>
      <c r="H519" s="179">
        <v>3.42</v>
      </c>
      <c r="I519" s="17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83">
        <v>40526</v>
      </c>
      <c r="B520" s="150"/>
      <c r="C520" s="179">
        <v>5.0599999999999996</v>
      </c>
      <c r="D520" s="179">
        <v>5.73</v>
      </c>
      <c r="E520" s="179">
        <v>6.04</v>
      </c>
      <c r="F520" s="179">
        <v>3</v>
      </c>
      <c r="G520" s="179">
        <v>3.3</v>
      </c>
      <c r="H520" s="179">
        <v>3.38</v>
      </c>
      <c r="I520" s="179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83">
        <v>40527</v>
      </c>
      <c r="B521" s="150"/>
      <c r="C521" s="179">
        <v>5.0599999999999996</v>
      </c>
      <c r="D521" s="179">
        <v>5.76</v>
      </c>
      <c r="E521" s="179">
        <v>6.06</v>
      </c>
      <c r="F521" s="179">
        <v>2.98</v>
      </c>
      <c r="G521" s="179">
        <v>3.3</v>
      </c>
      <c r="H521" s="179">
        <v>3.39</v>
      </c>
      <c r="I521" s="179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83">
        <v>40528</v>
      </c>
      <c r="B522" s="150"/>
      <c r="C522" s="179">
        <v>5.04</v>
      </c>
      <c r="D522" s="179">
        <v>5.71</v>
      </c>
      <c r="E522" s="179">
        <v>6.05</v>
      </c>
      <c r="F522" s="179">
        <v>2.96</v>
      </c>
      <c r="G522" s="179">
        <v>3.3</v>
      </c>
      <c r="H522" s="179">
        <v>3.4</v>
      </c>
      <c r="I522" s="179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83">
        <v>40529</v>
      </c>
      <c r="B523" s="150"/>
      <c r="C523" s="179">
        <v>5.07</v>
      </c>
      <c r="D523" s="179">
        <v>5.87</v>
      </c>
      <c r="E523" s="179">
        <v>6.11</v>
      </c>
      <c r="F523" s="179">
        <v>2.97</v>
      </c>
      <c r="G523" s="179">
        <v>3.3</v>
      </c>
      <c r="H523" s="179">
        <v>3.4</v>
      </c>
      <c r="I523" s="179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83">
        <v>40532</v>
      </c>
      <c r="B524" s="150"/>
      <c r="C524" s="179">
        <v>5.03</v>
      </c>
      <c r="D524" s="179">
        <v>5.86</v>
      </c>
      <c r="E524" s="179">
        <v>6.13</v>
      </c>
      <c r="F524" s="179">
        <v>2.97</v>
      </c>
      <c r="G524" s="179">
        <v>3.3</v>
      </c>
      <c r="H524" s="179">
        <v>3.4</v>
      </c>
      <c r="I524" s="179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83">
        <v>40533</v>
      </c>
      <c r="B525" s="150"/>
      <c r="C525" s="179">
        <v>4.96</v>
      </c>
      <c r="D525" s="179">
        <v>5.84</v>
      </c>
      <c r="E525" s="179">
        <v>6.1</v>
      </c>
      <c r="F525" s="179">
        <v>2.98</v>
      </c>
      <c r="G525" s="179">
        <v>3.29</v>
      </c>
      <c r="H525" s="179">
        <v>3.4</v>
      </c>
      <c r="I525" s="179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83">
        <v>40534</v>
      </c>
      <c r="B526" s="150"/>
      <c r="C526" s="179">
        <v>4.95</v>
      </c>
      <c r="D526" s="179">
        <v>5.79</v>
      </c>
      <c r="E526" s="179">
        <v>6.11</v>
      </c>
      <c r="F526" s="179">
        <v>3.13</v>
      </c>
      <c r="G526" s="179">
        <v>3.37</v>
      </c>
      <c r="H526" s="179">
        <v>3.41</v>
      </c>
      <c r="I526" s="179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83">
        <v>40535</v>
      </c>
      <c r="B527" s="150"/>
      <c r="C527" s="179">
        <v>4.93</v>
      </c>
      <c r="D527" s="179">
        <v>5.79</v>
      </c>
      <c r="E527" s="179">
        <v>6.09</v>
      </c>
      <c r="F527" s="179">
        <v>3.11</v>
      </c>
      <c r="G527" s="179">
        <v>3.34</v>
      </c>
      <c r="H527" s="179">
        <v>3.39</v>
      </c>
      <c r="I527" s="179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83">
        <v>40536</v>
      </c>
      <c r="B528" s="150"/>
      <c r="C528" s="179">
        <v>4.93</v>
      </c>
      <c r="D528" s="179">
        <v>5.79</v>
      </c>
      <c r="E528" s="179">
        <v>6.11</v>
      </c>
      <c r="F528" s="179">
        <v>3.12</v>
      </c>
      <c r="G528" s="179">
        <v>3.34</v>
      </c>
      <c r="H528" s="179">
        <v>3.39</v>
      </c>
      <c r="I528" s="179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83">
        <v>40539</v>
      </c>
      <c r="B529" s="150"/>
      <c r="C529" s="179">
        <v>4.92</v>
      </c>
      <c r="D529" s="179">
        <v>5.79</v>
      </c>
      <c r="E529" s="179">
        <v>6.12</v>
      </c>
      <c r="F529" s="179">
        <v>3.13</v>
      </c>
      <c r="G529" s="179">
        <v>3.34</v>
      </c>
      <c r="H529" s="179">
        <v>3.4</v>
      </c>
      <c r="I529" s="17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83">
        <v>40540</v>
      </c>
      <c r="B530" s="150"/>
      <c r="C530" s="179">
        <v>4.88</v>
      </c>
      <c r="D530" s="179">
        <v>5.69</v>
      </c>
      <c r="E530" s="179">
        <v>6</v>
      </c>
      <c r="F530" s="179">
        <v>3.12</v>
      </c>
      <c r="G530" s="179">
        <v>3.31</v>
      </c>
      <c r="H530" s="179">
        <v>3.36</v>
      </c>
      <c r="I530" s="179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83">
        <v>40541</v>
      </c>
      <c r="B531" s="150"/>
      <c r="C531" s="179">
        <v>4.74</v>
      </c>
      <c r="D531" s="179">
        <v>5.64</v>
      </c>
      <c r="E531" s="179">
        <v>6</v>
      </c>
      <c r="F531" s="179">
        <v>3.11</v>
      </c>
      <c r="G531" s="179">
        <v>3.29</v>
      </c>
      <c r="H531" s="179">
        <v>3.35</v>
      </c>
      <c r="I531" s="179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23" customFormat="1" ht="11.25" customHeight="1">
      <c r="A532" s="183">
        <v>40542</v>
      </c>
      <c r="B532" s="150"/>
      <c r="C532" s="179">
        <v>4.78</v>
      </c>
      <c r="D532" s="179">
        <v>5.66</v>
      </c>
      <c r="E532" s="179">
        <v>6.05</v>
      </c>
      <c r="F532" s="179">
        <v>3.06</v>
      </c>
      <c r="G532" s="179">
        <v>3.32</v>
      </c>
      <c r="H532" s="179">
        <v>3.29</v>
      </c>
      <c r="I532" s="179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83">
        <v>40543</v>
      </c>
      <c r="B533" s="150"/>
      <c r="C533" s="179">
        <v>4.78</v>
      </c>
      <c r="D533" s="179">
        <v>5.63</v>
      </c>
      <c r="E533" s="179">
        <v>6.05</v>
      </c>
      <c r="F533" s="179">
        <v>3.06</v>
      </c>
      <c r="G533" s="179">
        <v>3.29</v>
      </c>
      <c r="H533" s="179">
        <v>3.3</v>
      </c>
      <c r="I533" s="179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83">
        <v>40546</v>
      </c>
      <c r="B534" s="150"/>
      <c r="C534" s="179">
        <v>4.78</v>
      </c>
      <c r="D534" s="179">
        <v>5.61</v>
      </c>
      <c r="E534" s="179">
        <v>6.05</v>
      </c>
      <c r="F534" s="179">
        <v>3.06</v>
      </c>
      <c r="G534" s="179">
        <v>3.27</v>
      </c>
      <c r="H534" s="179">
        <v>3.32</v>
      </c>
      <c r="I534" s="179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83">
        <v>40547</v>
      </c>
      <c r="B535" s="150"/>
      <c r="C535" s="179">
        <v>4.83</v>
      </c>
      <c r="D535" s="179">
        <v>5.65</v>
      </c>
      <c r="E535" s="179">
        <v>6.1</v>
      </c>
      <c r="F535" s="179">
        <v>3.1</v>
      </c>
      <c r="G535" s="179">
        <v>3.26</v>
      </c>
      <c r="H535" s="179">
        <v>3.31</v>
      </c>
      <c r="I535" s="179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83">
        <v>40548</v>
      </c>
      <c r="B536" s="150"/>
      <c r="C536" s="179">
        <v>4.8499999999999996</v>
      </c>
      <c r="D536" s="179">
        <v>5.64</v>
      </c>
      <c r="E536" s="179">
        <v>6.08</v>
      </c>
      <c r="F536" s="179">
        <v>3.11</v>
      </c>
      <c r="G536" s="179">
        <v>3.28</v>
      </c>
      <c r="H536" s="179">
        <v>3.37</v>
      </c>
      <c r="I536" s="179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83">
        <v>40549</v>
      </c>
      <c r="B537" s="150"/>
      <c r="C537" s="179">
        <v>4.8600000000000003</v>
      </c>
      <c r="D537" s="179">
        <v>5.64</v>
      </c>
      <c r="E537" s="179">
        <v>6.07</v>
      </c>
      <c r="F537" s="179">
        <v>3.11</v>
      </c>
      <c r="G537" s="179">
        <v>3.32</v>
      </c>
      <c r="H537" s="179">
        <v>3.36</v>
      </c>
      <c r="I537" s="179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83">
        <v>40550</v>
      </c>
      <c r="B538" s="150"/>
      <c r="C538" s="179">
        <v>4.93</v>
      </c>
      <c r="D538" s="179">
        <v>5.74</v>
      </c>
      <c r="E538" s="179">
        <v>6.1</v>
      </c>
      <c r="F538" s="179">
        <v>3.1</v>
      </c>
      <c r="G538" s="179">
        <v>3.31</v>
      </c>
      <c r="H538" s="179">
        <v>3.35</v>
      </c>
      <c r="I538" s="179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83">
        <v>40553</v>
      </c>
      <c r="B539" s="150"/>
      <c r="C539" s="179">
        <v>4.96</v>
      </c>
      <c r="D539" s="179">
        <v>5.86</v>
      </c>
      <c r="E539" s="179">
        <v>6.16</v>
      </c>
      <c r="F539" s="179">
        <v>3.18</v>
      </c>
      <c r="G539" s="179">
        <v>3.36</v>
      </c>
      <c r="H539" s="179">
        <v>3.4</v>
      </c>
      <c r="I539" s="17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83">
        <v>40554</v>
      </c>
      <c r="B540" s="150"/>
      <c r="C540" s="179">
        <v>4.97</v>
      </c>
      <c r="D540" s="179">
        <v>5.96</v>
      </c>
      <c r="E540" s="179">
        <v>6.22</v>
      </c>
      <c r="F540" s="179">
        <v>3.2</v>
      </c>
      <c r="G540" s="179">
        <v>3.38</v>
      </c>
      <c r="H540" s="179">
        <v>3.4</v>
      </c>
      <c r="I540" s="179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83">
        <v>40555</v>
      </c>
      <c r="B541" s="150"/>
      <c r="C541" s="179">
        <v>4.8899999999999997</v>
      </c>
      <c r="D541" s="179">
        <v>5.95</v>
      </c>
      <c r="E541" s="179">
        <v>6.26</v>
      </c>
      <c r="F541" s="179">
        <v>3.25</v>
      </c>
      <c r="G541" s="179">
        <v>3.42</v>
      </c>
      <c r="H541" s="179">
        <v>3.42</v>
      </c>
      <c r="I541" s="179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83">
        <v>40556</v>
      </c>
      <c r="B542" s="150"/>
      <c r="C542" s="179">
        <v>4.74</v>
      </c>
      <c r="D542" s="179">
        <v>5.79</v>
      </c>
      <c r="E542" s="179">
        <v>6.17</v>
      </c>
      <c r="F542" s="179">
        <v>3.09</v>
      </c>
      <c r="G542" s="179">
        <v>3.4</v>
      </c>
      <c r="H542" s="179">
        <v>3.4</v>
      </c>
      <c r="I542" s="179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83">
        <v>40557</v>
      </c>
      <c r="B543" s="150"/>
      <c r="C543" s="179">
        <v>4.74</v>
      </c>
      <c r="D543" s="179">
        <v>5.88</v>
      </c>
      <c r="E543" s="179">
        <v>6.18</v>
      </c>
      <c r="F543" s="179">
        <v>3.14</v>
      </c>
      <c r="G543" s="179">
        <v>3.38</v>
      </c>
      <c r="H543" s="179">
        <v>3.39</v>
      </c>
      <c r="I543" s="179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83">
        <v>40560</v>
      </c>
      <c r="B544" s="150"/>
      <c r="C544" s="179">
        <v>4.7699999999999996</v>
      </c>
      <c r="D544" s="179">
        <v>5.98</v>
      </c>
      <c r="E544" s="179">
        <v>6.31</v>
      </c>
      <c r="F544" s="179">
        <v>3.11</v>
      </c>
      <c r="G544" s="179">
        <v>3.37</v>
      </c>
      <c r="H544" s="179">
        <v>3.37</v>
      </c>
      <c r="I544" s="179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83">
        <v>40561</v>
      </c>
      <c r="B545" s="150"/>
      <c r="C545" s="179">
        <v>4.7699999999999996</v>
      </c>
      <c r="D545" s="179">
        <v>5.85</v>
      </c>
      <c r="E545" s="179">
        <v>6.3</v>
      </c>
      <c r="F545" s="179">
        <v>3.11</v>
      </c>
      <c r="G545" s="179">
        <v>3.31</v>
      </c>
      <c r="H545" s="179">
        <v>3.31</v>
      </c>
      <c r="I545" s="179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83">
        <v>40562</v>
      </c>
      <c r="B546" s="150"/>
      <c r="C546" s="179">
        <v>4.7</v>
      </c>
      <c r="D546" s="179">
        <v>5.87</v>
      </c>
      <c r="E546" s="179">
        <v>6.28</v>
      </c>
      <c r="F546" s="179">
        <v>3.11</v>
      </c>
      <c r="G546" s="179">
        <v>3.35</v>
      </c>
      <c r="H546" s="179">
        <v>3.36</v>
      </c>
      <c r="I546" s="179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83">
        <v>40563</v>
      </c>
      <c r="B547" s="150"/>
      <c r="C547" s="179">
        <v>4.7699999999999996</v>
      </c>
      <c r="D547" s="179">
        <v>5.85</v>
      </c>
      <c r="E547" s="179">
        <v>6.3</v>
      </c>
      <c r="F547" s="179">
        <v>3.11</v>
      </c>
      <c r="G547" s="179">
        <v>3.34</v>
      </c>
      <c r="H547" s="179">
        <v>3.37</v>
      </c>
      <c r="I547" s="179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83">
        <v>40564</v>
      </c>
      <c r="B548" s="150"/>
      <c r="C548" s="179">
        <v>4.7300000000000004</v>
      </c>
      <c r="D548" s="179">
        <v>5.8</v>
      </c>
      <c r="E548" s="179">
        <v>6.23</v>
      </c>
      <c r="F548" s="179">
        <v>3.08</v>
      </c>
      <c r="G548" s="179">
        <v>3.35</v>
      </c>
      <c r="H548" s="179">
        <v>3.36</v>
      </c>
      <c r="I548" s="179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83">
        <v>40567</v>
      </c>
      <c r="B549" s="150"/>
      <c r="C549" s="179">
        <v>4.7699999999999996</v>
      </c>
      <c r="D549" s="179">
        <v>5.86</v>
      </c>
      <c r="E549" s="179">
        <v>6.24</v>
      </c>
      <c r="F549" s="179">
        <v>3.09</v>
      </c>
      <c r="G549" s="179">
        <v>3.34</v>
      </c>
      <c r="H549" s="179">
        <v>3.36</v>
      </c>
      <c r="I549" s="17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83">
        <v>40568</v>
      </c>
      <c r="B550" s="150"/>
      <c r="C550" s="179">
        <v>4.78</v>
      </c>
      <c r="D550" s="179">
        <v>5.83</v>
      </c>
      <c r="E550" s="179">
        <v>6.27</v>
      </c>
      <c r="F550" s="179">
        <v>3.14</v>
      </c>
      <c r="G550" s="179">
        <v>3.35</v>
      </c>
      <c r="H550" s="179">
        <v>3.38</v>
      </c>
      <c r="I550" s="179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83">
        <v>40569</v>
      </c>
      <c r="B551" s="150"/>
      <c r="C551" s="179">
        <v>4.74</v>
      </c>
      <c r="D551" s="179">
        <v>5.85</v>
      </c>
      <c r="E551" s="179">
        <v>6.25</v>
      </c>
      <c r="F551" s="179">
        <v>3.17</v>
      </c>
      <c r="G551" s="179">
        <v>3.33</v>
      </c>
      <c r="H551" s="179">
        <v>3.36</v>
      </c>
      <c r="I551" s="179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83">
        <v>40570</v>
      </c>
      <c r="B552" s="150"/>
      <c r="C552" s="179">
        <v>4.74</v>
      </c>
      <c r="D552" s="179">
        <v>5.92</v>
      </c>
      <c r="E552" s="179">
        <v>6.25</v>
      </c>
      <c r="F552" s="179">
        <v>3.14</v>
      </c>
      <c r="G552" s="179">
        <v>3.34</v>
      </c>
      <c r="H552" s="179">
        <v>3.36</v>
      </c>
      <c r="I552" s="179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83">
        <v>40571</v>
      </c>
      <c r="B553" s="150"/>
      <c r="C553" s="179">
        <v>4.75</v>
      </c>
      <c r="D553" s="179">
        <v>5.9</v>
      </c>
      <c r="E553" s="179">
        <v>6.3</v>
      </c>
      <c r="F553" s="179">
        <v>3.07</v>
      </c>
      <c r="G553" s="179">
        <v>3.29</v>
      </c>
      <c r="H553" s="179">
        <v>3.34</v>
      </c>
      <c r="I553" s="179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83">
        <v>40574</v>
      </c>
      <c r="B554" s="150"/>
      <c r="C554" s="179">
        <v>4.7300000000000004</v>
      </c>
      <c r="D554" s="179">
        <v>5.87</v>
      </c>
      <c r="E554" s="179">
        <v>6.31</v>
      </c>
      <c r="F554" s="179">
        <v>3.04</v>
      </c>
      <c r="G554" s="179">
        <v>3.28</v>
      </c>
      <c r="H554" s="179">
        <v>3.33</v>
      </c>
      <c r="I554" s="179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83">
        <v>40575</v>
      </c>
      <c r="B555" s="150"/>
      <c r="C555" s="179">
        <v>4.7699999999999996</v>
      </c>
      <c r="D555" s="179">
        <v>5.92</v>
      </c>
      <c r="E555" s="179">
        <v>6.35</v>
      </c>
      <c r="F555" s="179">
        <v>3.03</v>
      </c>
      <c r="G555" s="179">
        <v>3.27</v>
      </c>
      <c r="H555" s="179">
        <v>3.34</v>
      </c>
      <c r="I555" s="179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83">
        <v>40576</v>
      </c>
      <c r="B556" s="150"/>
      <c r="C556" s="179">
        <v>4.9800000000000004</v>
      </c>
      <c r="D556" s="179">
        <v>6.35</v>
      </c>
      <c r="E556" s="179">
        <v>6.66</v>
      </c>
      <c r="F556" s="179">
        <v>3.08</v>
      </c>
      <c r="G556" s="179">
        <v>3.35</v>
      </c>
      <c r="H556" s="179">
        <v>3.37</v>
      </c>
      <c r="I556" s="179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83">
        <v>40577</v>
      </c>
      <c r="B557" s="150"/>
      <c r="C557" s="179">
        <v>4.9000000000000004</v>
      </c>
      <c r="D557" s="179">
        <v>6.15</v>
      </c>
      <c r="E557" s="179">
        <v>6.59</v>
      </c>
      <c r="F557" s="179">
        <v>2.98</v>
      </c>
      <c r="G557" s="179">
        <v>3.29</v>
      </c>
      <c r="H557" s="179">
        <v>3.28</v>
      </c>
      <c r="I557" s="179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83">
        <v>40578</v>
      </c>
      <c r="B558" s="150"/>
      <c r="C558" s="179">
        <v>4.9000000000000004</v>
      </c>
      <c r="D558" s="179">
        <v>6.16</v>
      </c>
      <c r="E558" s="179">
        <v>6.59</v>
      </c>
      <c r="F558" s="179">
        <v>3.01</v>
      </c>
      <c r="G558" s="179">
        <v>3.29</v>
      </c>
      <c r="H558" s="179">
        <v>3.31</v>
      </c>
      <c r="I558" s="179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83">
        <v>40581</v>
      </c>
      <c r="B559" s="150"/>
      <c r="C559" s="179">
        <v>4.99</v>
      </c>
      <c r="D559" s="179">
        <v>6.28</v>
      </c>
      <c r="E559" s="179">
        <v>6.72</v>
      </c>
      <c r="F559" s="179">
        <v>2.98</v>
      </c>
      <c r="G559" s="179">
        <v>3.29</v>
      </c>
      <c r="H559" s="179">
        <v>3.29</v>
      </c>
      <c r="I559" s="17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83">
        <v>40582</v>
      </c>
      <c r="B560" s="150"/>
      <c r="C560" s="179">
        <v>5.03</v>
      </c>
      <c r="D560" s="179">
        <v>6.29</v>
      </c>
      <c r="E560" s="179">
        <v>6.72</v>
      </c>
      <c r="F560" s="179">
        <v>2.95</v>
      </c>
      <c r="G560" s="179">
        <v>3.27</v>
      </c>
      <c r="H560" s="179">
        <v>3.27</v>
      </c>
      <c r="I560" s="179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83">
        <v>40583</v>
      </c>
      <c r="B561" s="150"/>
      <c r="C561" s="179">
        <v>5.03</v>
      </c>
      <c r="D561" s="179">
        <v>6.45</v>
      </c>
      <c r="E561" s="179">
        <v>6.86</v>
      </c>
      <c r="F561" s="179">
        <v>2.92</v>
      </c>
      <c r="G561" s="179">
        <v>3.26</v>
      </c>
      <c r="H561" s="179">
        <v>3.28</v>
      </c>
      <c r="I561" s="179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83">
        <v>40584</v>
      </c>
      <c r="B562" s="150"/>
      <c r="C562" s="179">
        <v>5.05</v>
      </c>
      <c r="D562" s="179">
        <v>6.51</v>
      </c>
      <c r="E562" s="179">
        <v>6.9</v>
      </c>
      <c r="F562" s="179">
        <v>2.92</v>
      </c>
      <c r="G562" s="179">
        <v>3.25</v>
      </c>
      <c r="H562" s="179">
        <v>3.31</v>
      </c>
      <c r="I562" s="179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83">
        <v>40585</v>
      </c>
      <c r="B563" s="150"/>
      <c r="C563" s="179">
        <v>5.04</v>
      </c>
      <c r="D563" s="179">
        <v>6.27</v>
      </c>
      <c r="E563" s="179">
        <v>6.78</v>
      </c>
      <c r="F563" s="179">
        <v>2.92</v>
      </c>
      <c r="G563" s="179">
        <v>3.24</v>
      </c>
      <c r="H563" s="179">
        <v>3.31</v>
      </c>
      <c r="I563" s="179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83">
        <v>40588</v>
      </c>
      <c r="B564" s="150"/>
      <c r="C564" s="179">
        <v>5.0199999999999996</v>
      </c>
      <c r="D564" s="179">
        <v>6.38</v>
      </c>
      <c r="E564" s="179">
        <v>6.77</v>
      </c>
      <c r="F564" s="179">
        <v>2.86</v>
      </c>
      <c r="G564" s="179">
        <v>3.23</v>
      </c>
      <c r="H564" s="179">
        <v>3.31</v>
      </c>
      <c r="I564" s="179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83">
        <v>40589</v>
      </c>
      <c r="B565" s="150"/>
      <c r="C565" s="179">
        <v>5</v>
      </c>
      <c r="D565" s="179">
        <v>6.38</v>
      </c>
      <c r="E565" s="179">
        <v>6.8</v>
      </c>
      <c r="F565" s="179">
        <v>2.84</v>
      </c>
      <c r="G565" s="179">
        <v>3.17</v>
      </c>
      <c r="H565" s="179">
        <v>3.26</v>
      </c>
      <c r="I565" s="179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83">
        <v>40590</v>
      </c>
      <c r="B566" s="150"/>
      <c r="C566" s="179">
        <v>4.99</v>
      </c>
      <c r="D566" s="179">
        <v>6.37</v>
      </c>
      <c r="E566" s="179">
        <v>6.71</v>
      </c>
      <c r="F566" s="179">
        <v>2.82</v>
      </c>
      <c r="G566" s="179">
        <v>3.18</v>
      </c>
      <c r="H566" s="179">
        <v>3.24</v>
      </c>
      <c r="I566" s="179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83">
        <v>40591</v>
      </c>
      <c r="B567" s="150"/>
      <c r="C567" s="179">
        <v>5.03</v>
      </c>
      <c r="D567" s="179">
        <v>6.38</v>
      </c>
      <c r="E567" s="179">
        <v>6.77</v>
      </c>
      <c r="F567" s="179">
        <v>2.82</v>
      </c>
      <c r="G567" s="179">
        <v>3.22</v>
      </c>
      <c r="H567" s="179">
        <v>3.28</v>
      </c>
      <c r="I567" s="179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83">
        <v>40592</v>
      </c>
      <c r="B568" s="150"/>
      <c r="C568" s="179">
        <v>5.07</v>
      </c>
      <c r="D568" s="179">
        <v>6.38</v>
      </c>
      <c r="E568" s="179">
        <v>6.81</v>
      </c>
      <c r="F568" s="179">
        <v>2.79</v>
      </c>
      <c r="G568" s="179">
        <v>3.22</v>
      </c>
      <c r="H568" s="179">
        <v>3.27</v>
      </c>
      <c r="I568" s="179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83">
        <v>40595</v>
      </c>
      <c r="B569" s="150"/>
      <c r="C569" s="179">
        <v>5.07</v>
      </c>
      <c r="D569" s="179">
        <v>6.35</v>
      </c>
      <c r="E569" s="179">
        <v>6.81</v>
      </c>
      <c r="F569" s="179">
        <v>2.75</v>
      </c>
      <c r="G569" s="179">
        <v>3.14</v>
      </c>
      <c r="H569" s="179">
        <v>3.22</v>
      </c>
      <c r="I569" s="17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83">
        <v>40596</v>
      </c>
      <c r="B570" s="150"/>
      <c r="C570" s="179">
        <v>5.12</v>
      </c>
      <c r="D570" s="179">
        <v>6.32</v>
      </c>
      <c r="E570" s="179">
        <v>6.78</v>
      </c>
      <c r="F570" s="179">
        <v>2.73</v>
      </c>
      <c r="G570" s="179">
        <v>3.16</v>
      </c>
      <c r="H570" s="179">
        <v>3.24</v>
      </c>
      <c r="I570" s="179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83">
        <v>40597</v>
      </c>
      <c r="B571" s="150"/>
      <c r="C571" s="179">
        <v>5.1100000000000003</v>
      </c>
      <c r="D571" s="179">
        <v>6.33</v>
      </c>
      <c r="E571" s="179">
        <v>6.76</v>
      </c>
      <c r="F571" s="179">
        <v>2.73</v>
      </c>
      <c r="G571" s="179">
        <v>3.15</v>
      </c>
      <c r="H571" s="179">
        <v>3.23</v>
      </c>
      <c r="I571" s="179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83">
        <v>40598</v>
      </c>
      <c r="B572" s="150"/>
      <c r="C572" s="179">
        <v>5.14</v>
      </c>
      <c r="D572" s="179">
        <v>6.32</v>
      </c>
      <c r="E572" s="179">
        <v>6.76</v>
      </c>
      <c r="F572" s="179">
        <v>2.67</v>
      </c>
      <c r="G572" s="179">
        <v>3.12</v>
      </c>
      <c r="H572" s="179">
        <v>3.21</v>
      </c>
      <c r="I572" s="179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83">
        <v>40599</v>
      </c>
      <c r="B573" s="150"/>
      <c r="C573" s="179">
        <v>5.14</v>
      </c>
      <c r="D573" s="179">
        <v>6.33</v>
      </c>
      <c r="E573" s="179">
        <v>6.77</v>
      </c>
      <c r="F573" s="179">
        <v>2.65</v>
      </c>
      <c r="G573" s="179">
        <v>3.12</v>
      </c>
      <c r="H573" s="179">
        <v>3.21</v>
      </c>
      <c r="I573" s="179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83">
        <v>40602</v>
      </c>
      <c r="B574" s="150"/>
      <c r="C574" s="179">
        <v>5.14</v>
      </c>
      <c r="D574" s="179">
        <v>6.31</v>
      </c>
      <c r="E574" s="179">
        <v>6.77</v>
      </c>
      <c r="F574" s="179">
        <v>2.66</v>
      </c>
      <c r="G574" s="179">
        <v>3.11</v>
      </c>
      <c r="H574" s="179">
        <v>3.21</v>
      </c>
      <c r="I574" s="179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83">
        <v>40603</v>
      </c>
      <c r="B575" s="150"/>
      <c r="C575" s="179">
        <v>5.2</v>
      </c>
      <c r="D575" s="179">
        <v>6.3</v>
      </c>
      <c r="E575" s="179">
        <v>6.73</v>
      </c>
      <c r="F575" s="179">
        <v>2.59</v>
      </c>
      <c r="G575" s="179">
        <v>3.07</v>
      </c>
      <c r="H575" s="179">
        <v>3.15</v>
      </c>
      <c r="I575" s="179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83">
        <v>40604</v>
      </c>
      <c r="B576" s="150"/>
      <c r="C576" s="179">
        <v>5.23</v>
      </c>
      <c r="D576" s="179">
        <v>6.3</v>
      </c>
      <c r="E576" s="179">
        <v>6.79</v>
      </c>
      <c r="F576" s="179">
        <v>2.57</v>
      </c>
      <c r="G576" s="179">
        <v>3.07</v>
      </c>
      <c r="H576" s="179">
        <v>3.16</v>
      </c>
      <c r="I576" s="179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83">
        <v>40605</v>
      </c>
      <c r="B577" s="150"/>
      <c r="C577" s="179">
        <v>5.19</v>
      </c>
      <c r="D577" s="179">
        <v>6.27</v>
      </c>
      <c r="E577" s="179">
        <v>6.71</v>
      </c>
      <c r="F577" s="179">
        <v>2.56</v>
      </c>
      <c r="G577" s="179">
        <v>3.07</v>
      </c>
      <c r="H577" s="179">
        <v>3.16</v>
      </c>
      <c r="I577" s="179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83">
        <v>40606</v>
      </c>
      <c r="B578" s="150"/>
      <c r="C578" s="179">
        <v>5.27</v>
      </c>
      <c r="D578" s="179">
        <v>6.35</v>
      </c>
      <c r="E578" s="179">
        <v>6.8</v>
      </c>
      <c r="F578" s="179">
        <v>2.58</v>
      </c>
      <c r="G578" s="179">
        <v>3.15</v>
      </c>
      <c r="H578" s="179">
        <v>3.21</v>
      </c>
      <c r="I578" s="179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83">
        <v>40609</v>
      </c>
      <c r="B579" s="150"/>
      <c r="C579" s="179">
        <v>5.28</v>
      </c>
      <c r="D579" s="179">
        <v>6.31</v>
      </c>
      <c r="E579" s="179">
        <v>6.77</v>
      </c>
      <c r="F579" s="179">
        <v>2.56</v>
      </c>
      <c r="G579" s="179">
        <v>3.16</v>
      </c>
      <c r="H579" s="179">
        <v>3.2</v>
      </c>
      <c r="I579" s="1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83">
        <v>40610</v>
      </c>
      <c r="B580" s="150"/>
      <c r="C580" s="179">
        <v>5.25</v>
      </c>
      <c r="D580" s="179">
        <v>6.32</v>
      </c>
      <c r="E580" s="179">
        <v>6.8</v>
      </c>
      <c r="F580" s="179">
        <v>2.56</v>
      </c>
      <c r="G580" s="179">
        <v>3.16</v>
      </c>
      <c r="H580" s="179">
        <v>3.22</v>
      </c>
      <c r="I580" s="179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83">
        <v>40611</v>
      </c>
      <c r="B581" s="150"/>
      <c r="C581" s="179">
        <v>5.21</v>
      </c>
      <c r="D581" s="179">
        <v>6.29</v>
      </c>
      <c r="E581" s="179">
        <v>6.78</v>
      </c>
      <c r="F581" s="179">
        <v>2.56</v>
      </c>
      <c r="G581" s="179">
        <v>3.14</v>
      </c>
      <c r="H581" s="179">
        <v>3.22</v>
      </c>
      <c r="I581" s="179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83">
        <v>40612</v>
      </c>
      <c r="B582" s="150"/>
      <c r="C582" s="179">
        <v>5.21</v>
      </c>
      <c r="D582" s="179">
        <v>6.32</v>
      </c>
      <c r="E582" s="179">
        <v>6.81</v>
      </c>
      <c r="F582" s="179">
        <v>2.61</v>
      </c>
      <c r="G582" s="179">
        <v>3.17</v>
      </c>
      <c r="H582" s="179">
        <v>3.23</v>
      </c>
      <c r="I582" s="179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83">
        <v>40613</v>
      </c>
      <c r="B583" s="150"/>
      <c r="C583" s="179">
        <v>5.22</v>
      </c>
      <c r="D583" s="179">
        <v>6.35</v>
      </c>
      <c r="E583" s="179">
        <v>6.9</v>
      </c>
      <c r="F583" s="179">
        <v>2.58</v>
      </c>
      <c r="G583" s="179">
        <v>3.19</v>
      </c>
      <c r="H583" s="179">
        <v>3.25</v>
      </c>
      <c r="I583" s="179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83">
        <v>40616</v>
      </c>
      <c r="B584" s="150"/>
      <c r="C584" s="179">
        <v>5.21</v>
      </c>
      <c r="D584" s="179">
        <v>6.34</v>
      </c>
      <c r="E584" s="179">
        <v>6.86</v>
      </c>
      <c r="F584" s="179">
        <v>2.58</v>
      </c>
      <c r="G584" s="179">
        <v>3.19</v>
      </c>
      <c r="H584" s="179">
        <v>3.26</v>
      </c>
      <c r="I584" s="179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83">
        <v>40617</v>
      </c>
      <c r="B585" s="150"/>
      <c r="C585" s="179">
        <v>5.24</v>
      </c>
      <c r="D585" s="179">
        <v>6.43</v>
      </c>
      <c r="E585" s="179">
        <v>6.9</v>
      </c>
      <c r="F585" s="179">
        <v>2.59</v>
      </c>
      <c r="G585" s="179">
        <v>3.19</v>
      </c>
      <c r="H585" s="179">
        <v>3.25</v>
      </c>
      <c r="I585" s="179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83">
        <v>40618</v>
      </c>
      <c r="B586" s="150"/>
      <c r="C586" s="179">
        <v>5.23</v>
      </c>
      <c r="D586" s="179">
        <v>6.44</v>
      </c>
      <c r="E586" s="179">
        <v>6.92</v>
      </c>
      <c r="F586" s="179">
        <v>2.48</v>
      </c>
      <c r="G586" s="179">
        <v>3.19</v>
      </c>
      <c r="H586" s="179">
        <v>3.19</v>
      </c>
      <c r="I586" s="179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83">
        <v>40619</v>
      </c>
      <c r="B587" s="150"/>
      <c r="C587" s="179">
        <v>5.26</v>
      </c>
      <c r="D587" s="179">
        <v>6.41</v>
      </c>
      <c r="E587" s="179">
        <v>6.93</v>
      </c>
      <c r="F587" s="179">
        <v>2.4300000000000002</v>
      </c>
      <c r="G587" s="179">
        <v>3.15</v>
      </c>
      <c r="H587" s="179">
        <v>3.19</v>
      </c>
      <c r="I587" s="179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83">
        <v>40620</v>
      </c>
      <c r="B588" s="150"/>
      <c r="C588" s="179">
        <v>5.25</v>
      </c>
      <c r="D588" s="179">
        <v>6.44</v>
      </c>
      <c r="E588" s="179">
        <v>6.97</v>
      </c>
      <c r="F588" s="179">
        <v>2.39</v>
      </c>
      <c r="G588" s="179">
        <v>3.12</v>
      </c>
      <c r="H588" s="179">
        <v>3.16</v>
      </c>
      <c r="I588" s="179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83">
        <v>40623</v>
      </c>
      <c r="B589" s="150"/>
      <c r="C589" s="179">
        <v>5.28</v>
      </c>
      <c r="D589" s="179">
        <v>6.51</v>
      </c>
      <c r="E589" s="179">
        <v>7.01</v>
      </c>
      <c r="F589" s="179">
        <v>2.42</v>
      </c>
      <c r="G589" s="179">
        <v>3.09</v>
      </c>
      <c r="H589" s="179">
        <v>3.14</v>
      </c>
      <c r="I589" s="17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83">
        <v>40624</v>
      </c>
      <c r="B590" s="150"/>
      <c r="C590" s="179">
        <v>5.28</v>
      </c>
      <c r="D590" s="179">
        <v>6.5</v>
      </c>
      <c r="E590" s="179">
        <v>7</v>
      </c>
      <c r="F590" s="179">
        <v>2.41</v>
      </c>
      <c r="G590" s="179">
        <v>3.1</v>
      </c>
      <c r="H590" s="179">
        <v>3.18</v>
      </c>
      <c r="I590" s="179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83">
        <v>40625</v>
      </c>
      <c r="B591" s="150"/>
      <c r="C591" s="179">
        <v>5.27</v>
      </c>
      <c r="D591" s="179">
        <v>6.49</v>
      </c>
      <c r="E591" s="179">
        <v>6.98</v>
      </c>
      <c r="F591" s="179">
        <v>2.44</v>
      </c>
      <c r="G591" s="179">
        <v>3.06</v>
      </c>
      <c r="H591" s="179">
        <v>3.19</v>
      </c>
      <c r="I591" s="179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83">
        <v>40626</v>
      </c>
      <c r="B592" s="150"/>
      <c r="C592" s="179">
        <v>5.25</v>
      </c>
      <c r="D592" s="179">
        <v>6.47</v>
      </c>
      <c r="E592" s="179">
        <v>6.93</v>
      </c>
      <c r="F592" s="179">
        <v>2.44</v>
      </c>
      <c r="G592" s="179">
        <v>3.05</v>
      </c>
      <c r="H592" s="179">
        <v>3.18</v>
      </c>
      <c r="I592" s="179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83">
        <v>40627</v>
      </c>
      <c r="B593" s="150"/>
      <c r="C593" s="179">
        <v>5.25</v>
      </c>
      <c r="D593" s="179">
        <v>6.45</v>
      </c>
      <c r="E593" s="179">
        <v>6.92</v>
      </c>
      <c r="F593" s="179">
        <v>2.44</v>
      </c>
      <c r="G593" s="179">
        <v>3.07</v>
      </c>
      <c r="H593" s="179">
        <v>3.16</v>
      </c>
      <c r="I593" s="179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83">
        <v>40630</v>
      </c>
      <c r="B594" s="150"/>
      <c r="C594" s="179">
        <v>5.0199999999999996</v>
      </c>
      <c r="D594" s="179">
        <v>6.21</v>
      </c>
      <c r="E594" s="179">
        <v>6.64</v>
      </c>
      <c r="F594" s="179">
        <v>2.42</v>
      </c>
      <c r="G594" s="179">
        <v>3.03</v>
      </c>
      <c r="H594" s="179">
        <v>3.14</v>
      </c>
      <c r="I594" s="179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83">
        <v>40631</v>
      </c>
      <c r="B595" s="150"/>
      <c r="C595" s="179">
        <v>4.96</v>
      </c>
      <c r="D595" s="179">
        <v>6.16</v>
      </c>
      <c r="E595" s="179">
        <v>6.56</v>
      </c>
      <c r="F595" s="179">
        <v>2.4</v>
      </c>
      <c r="G595" s="179">
        <v>3.05</v>
      </c>
      <c r="H595" s="179">
        <v>3.15</v>
      </c>
      <c r="I595" s="179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83">
        <v>40632</v>
      </c>
      <c r="B596" s="150"/>
      <c r="C596" s="179">
        <v>4.95</v>
      </c>
      <c r="D596" s="179">
        <v>6.19</v>
      </c>
      <c r="E596" s="179">
        <v>6.53</v>
      </c>
      <c r="F596" s="179">
        <v>2.4300000000000002</v>
      </c>
      <c r="G596" s="179">
        <v>3.05</v>
      </c>
      <c r="H596" s="179">
        <v>3.15</v>
      </c>
      <c r="I596" s="179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83">
        <v>40633</v>
      </c>
      <c r="B597" s="150"/>
      <c r="C597" s="179">
        <v>4.96</v>
      </c>
      <c r="D597" s="179">
        <v>6.19</v>
      </c>
      <c r="E597" s="179">
        <v>6.57</v>
      </c>
      <c r="F597" s="179">
        <v>2.4</v>
      </c>
      <c r="G597" s="179">
        <v>2.99</v>
      </c>
      <c r="H597" s="179">
        <v>3.11</v>
      </c>
      <c r="I597" s="179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83">
        <v>40634</v>
      </c>
      <c r="B598" s="150"/>
      <c r="C598" s="179">
        <v>5.04</v>
      </c>
      <c r="D598" s="179">
        <v>6.21</v>
      </c>
      <c r="E598" s="179">
        <v>6.59</v>
      </c>
      <c r="F598" s="179">
        <v>2.2599999999999998</v>
      </c>
      <c r="G598" s="179">
        <v>2.97</v>
      </c>
      <c r="H598" s="179">
        <v>3.11</v>
      </c>
      <c r="I598" s="179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83">
        <v>40637</v>
      </c>
      <c r="B599" s="150"/>
      <c r="C599" s="179">
        <v>5.01</v>
      </c>
      <c r="D599" s="179">
        <v>6.13</v>
      </c>
      <c r="E599" s="179">
        <v>6.56</v>
      </c>
      <c r="F599" s="179">
        <v>2.25</v>
      </c>
      <c r="G599" s="179">
        <v>2.93</v>
      </c>
      <c r="H599" s="179">
        <v>3.08</v>
      </c>
      <c r="I599" s="17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83">
        <v>40638</v>
      </c>
      <c r="B600" s="150"/>
      <c r="C600" s="179">
        <v>5.14</v>
      </c>
      <c r="D600" s="179">
        <v>6.15</v>
      </c>
      <c r="E600" s="179">
        <v>6.63</v>
      </c>
      <c r="F600" s="179">
        <v>2.2200000000000002</v>
      </c>
      <c r="G600" s="179">
        <v>2.93</v>
      </c>
      <c r="H600" s="179">
        <v>3.08</v>
      </c>
      <c r="I600" s="179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83">
        <v>40639</v>
      </c>
      <c r="B601" s="150"/>
      <c r="C601" s="179">
        <v>5.23</v>
      </c>
      <c r="D601" s="179">
        <v>6.34</v>
      </c>
      <c r="E601" s="179">
        <v>6.7</v>
      </c>
      <c r="F601" s="179">
        <v>2.1800000000000002</v>
      </c>
      <c r="G601" s="179">
        <v>2.97</v>
      </c>
      <c r="H601" s="179">
        <v>3.14</v>
      </c>
      <c r="I601" s="179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83">
        <v>40640</v>
      </c>
      <c r="B602" s="150"/>
      <c r="C602" s="179">
        <v>5.56</v>
      </c>
      <c r="D602" s="179">
        <v>6.4</v>
      </c>
      <c r="E602" s="179">
        <v>6.93</v>
      </c>
      <c r="F602" s="179">
        <v>2.19</v>
      </c>
      <c r="G602" s="179">
        <v>2.97</v>
      </c>
      <c r="H602" s="179">
        <v>3.12</v>
      </c>
      <c r="I602" s="179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83">
        <v>40641</v>
      </c>
      <c r="B603" s="150"/>
      <c r="C603" s="179">
        <v>5.42</v>
      </c>
      <c r="D603" s="179">
        <v>6.52</v>
      </c>
      <c r="E603" s="179">
        <v>6.92</v>
      </c>
      <c r="F603" s="179">
        <v>2.1800000000000002</v>
      </c>
      <c r="G603" s="179">
        <v>2.98</v>
      </c>
      <c r="H603" s="179">
        <v>3.13</v>
      </c>
      <c r="I603" s="179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83">
        <v>40644</v>
      </c>
      <c r="B604" s="150"/>
      <c r="C604" s="179">
        <v>5.41</v>
      </c>
      <c r="D604" s="179">
        <v>6.42</v>
      </c>
      <c r="E604" s="179">
        <v>6.89</v>
      </c>
      <c r="F604" s="179">
        <v>2.16</v>
      </c>
      <c r="G604" s="179">
        <v>2.98</v>
      </c>
      <c r="H604" s="179">
        <v>3.13</v>
      </c>
      <c r="I604" s="179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83">
        <v>40645</v>
      </c>
      <c r="B605" s="150"/>
      <c r="C605" s="179">
        <v>5.41</v>
      </c>
      <c r="D605" s="179">
        <v>6.46</v>
      </c>
      <c r="E605" s="179">
        <v>6.88</v>
      </c>
      <c r="F605" s="179">
        <v>2.09</v>
      </c>
      <c r="G605" s="179">
        <v>2.94</v>
      </c>
      <c r="H605" s="179">
        <v>3.11</v>
      </c>
      <c r="I605" s="179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83">
        <v>40646</v>
      </c>
      <c r="B606" s="150"/>
      <c r="C606" s="179">
        <v>5.37</v>
      </c>
      <c r="D606" s="179">
        <v>6.42</v>
      </c>
      <c r="E606" s="179">
        <v>6.86</v>
      </c>
      <c r="F606" s="179">
        <v>2.17</v>
      </c>
      <c r="G606" s="179">
        <v>2.94</v>
      </c>
      <c r="H606" s="179">
        <v>3.14</v>
      </c>
      <c r="I606" s="179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83">
        <v>40647</v>
      </c>
      <c r="B607" s="150"/>
      <c r="C607" s="179">
        <v>5.31</v>
      </c>
      <c r="D607" s="179">
        <v>6.38</v>
      </c>
      <c r="E607" s="179">
        <v>6.83</v>
      </c>
      <c r="F607" s="179">
        <v>2.2200000000000002</v>
      </c>
      <c r="G607" s="179">
        <v>2.93</v>
      </c>
      <c r="H607" s="179">
        <v>3.13</v>
      </c>
      <c r="I607" s="179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83">
        <v>40648</v>
      </c>
      <c r="B608" s="150"/>
      <c r="C608" s="179">
        <v>5.3</v>
      </c>
      <c r="D608" s="179">
        <v>6.37</v>
      </c>
      <c r="E608" s="179">
        <v>6.73</v>
      </c>
      <c r="F608" s="179">
        <v>2.23</v>
      </c>
      <c r="G608" s="179">
        <v>2.92</v>
      </c>
      <c r="H608" s="179">
        <v>3.14</v>
      </c>
      <c r="I608" s="179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83">
        <v>40651</v>
      </c>
      <c r="B609" s="150"/>
      <c r="C609" s="179">
        <v>5.35</v>
      </c>
      <c r="D609" s="179">
        <v>6.39</v>
      </c>
      <c r="E609" s="179">
        <v>6.88</v>
      </c>
      <c r="F609" s="179">
        <v>2.2400000000000002</v>
      </c>
      <c r="G609" s="179">
        <v>2.98</v>
      </c>
      <c r="H609" s="179">
        <v>3.14</v>
      </c>
      <c r="I609" s="17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83">
        <v>40652</v>
      </c>
      <c r="B610" s="150"/>
      <c r="C610" s="179">
        <v>5.32</v>
      </c>
      <c r="D610" s="179">
        <v>6.39</v>
      </c>
      <c r="E610" s="179">
        <v>6.83</v>
      </c>
      <c r="F610" s="179">
        <v>2.2599999999999998</v>
      </c>
      <c r="G610" s="179">
        <v>2.96</v>
      </c>
      <c r="H610" s="179">
        <v>3.13</v>
      </c>
      <c r="I610" s="179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83">
        <v>40653</v>
      </c>
      <c r="B611" s="150"/>
      <c r="C611" s="179">
        <v>5.41</v>
      </c>
      <c r="D611" s="179">
        <v>6.48</v>
      </c>
      <c r="E611" s="179">
        <v>6.93</v>
      </c>
      <c r="F611" s="179">
        <v>2.25</v>
      </c>
      <c r="G611" s="179">
        <v>2.95</v>
      </c>
      <c r="H611" s="179">
        <v>3.16</v>
      </c>
      <c r="I611" s="179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83">
        <v>40654</v>
      </c>
      <c r="B612" s="150"/>
      <c r="C612" s="179">
        <v>5.38</v>
      </c>
      <c r="D612" s="179">
        <v>6.49</v>
      </c>
      <c r="E612" s="179">
        <v>6.94</v>
      </c>
      <c r="F612" s="179">
        <v>2.2200000000000002</v>
      </c>
      <c r="G612" s="179">
        <v>2.93</v>
      </c>
      <c r="H612" s="179">
        <v>3.14</v>
      </c>
      <c r="I612" s="179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83">
        <v>40655</v>
      </c>
      <c r="B613" s="150"/>
      <c r="C613" s="179">
        <v>5.38</v>
      </c>
      <c r="D613" s="179">
        <v>6.49</v>
      </c>
      <c r="E613" s="179">
        <v>6.94</v>
      </c>
      <c r="F613" s="179">
        <v>2.2200000000000002</v>
      </c>
      <c r="G613" s="179">
        <v>2.93</v>
      </c>
      <c r="H613" s="179">
        <v>3.14</v>
      </c>
      <c r="I613" s="179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83">
        <v>40658</v>
      </c>
      <c r="B614" s="150"/>
      <c r="C614" s="179">
        <v>5.38</v>
      </c>
      <c r="D614" s="179">
        <v>6.49</v>
      </c>
      <c r="E614" s="179">
        <v>6.94</v>
      </c>
      <c r="F614" s="179">
        <v>2.2200000000000002</v>
      </c>
      <c r="G614" s="179">
        <v>2.93</v>
      </c>
      <c r="H614" s="179">
        <v>3.14</v>
      </c>
      <c r="I614" s="179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83">
        <v>40659</v>
      </c>
      <c r="B615" s="150"/>
      <c r="C615" s="179">
        <v>5.36</v>
      </c>
      <c r="D615" s="179">
        <v>6.49</v>
      </c>
      <c r="E615" s="179">
        <v>6.94</v>
      </c>
      <c r="F615" s="179">
        <v>2.19</v>
      </c>
      <c r="G615" s="179">
        <v>2.92</v>
      </c>
      <c r="H615" s="179">
        <v>3.13</v>
      </c>
      <c r="I615" s="179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83">
        <v>40660</v>
      </c>
      <c r="B616" s="153"/>
      <c r="C616" s="179">
        <v>5.34</v>
      </c>
      <c r="D616" s="179">
        <v>6.47</v>
      </c>
      <c r="E616" s="179">
        <v>6.92</v>
      </c>
      <c r="F616" s="179">
        <v>2.17</v>
      </c>
      <c r="G616" s="179">
        <v>2.9</v>
      </c>
      <c r="H616" s="179">
        <v>3.11</v>
      </c>
      <c r="I616" s="179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83">
        <v>40661</v>
      </c>
      <c r="B617" s="150"/>
      <c r="C617" s="179">
        <v>5.39</v>
      </c>
      <c r="D617" s="179">
        <v>6.55</v>
      </c>
      <c r="E617" s="179">
        <v>6.95</v>
      </c>
      <c r="F617" s="179">
        <v>2.14</v>
      </c>
      <c r="G617" s="179">
        <v>2.88</v>
      </c>
      <c r="H617" s="179">
        <v>3.09</v>
      </c>
      <c r="I617" s="179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83">
        <v>40662</v>
      </c>
      <c r="B618" s="150"/>
      <c r="C618" s="179">
        <v>5.4</v>
      </c>
      <c r="D618" s="179">
        <v>6.55</v>
      </c>
      <c r="E618" s="179">
        <v>6.96</v>
      </c>
      <c r="F618" s="179">
        <v>2.16</v>
      </c>
      <c r="G618" s="179">
        <v>2.89</v>
      </c>
      <c r="H618" s="179">
        <v>3.09</v>
      </c>
      <c r="I618" s="179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83">
        <v>40665</v>
      </c>
      <c r="B619" s="150"/>
      <c r="C619" s="179">
        <v>5.38</v>
      </c>
      <c r="D619" s="179">
        <v>6.63</v>
      </c>
      <c r="E619" s="179">
        <v>7</v>
      </c>
      <c r="F619" s="179">
        <v>2.23</v>
      </c>
      <c r="G619" s="179">
        <v>2.93</v>
      </c>
      <c r="H619" s="179">
        <v>3.12</v>
      </c>
      <c r="I619" s="17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83">
        <v>40666</v>
      </c>
      <c r="B620" s="150"/>
      <c r="C620" s="179">
        <v>5.38</v>
      </c>
      <c r="D620" s="179">
        <v>6.51</v>
      </c>
      <c r="E620" s="179">
        <v>6.98</v>
      </c>
      <c r="F620" s="179">
        <v>2.23</v>
      </c>
      <c r="G620" s="179">
        <v>2.95</v>
      </c>
      <c r="H620" s="179">
        <v>3.16</v>
      </c>
      <c r="I620" s="179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83">
        <v>40667</v>
      </c>
      <c r="B621" s="150"/>
      <c r="C621" s="179">
        <v>5.38</v>
      </c>
      <c r="D621" s="179">
        <v>6.59</v>
      </c>
      <c r="E621" s="179">
        <v>6.97</v>
      </c>
      <c r="F621" s="179">
        <v>2.19</v>
      </c>
      <c r="G621" s="179">
        <v>2.92</v>
      </c>
      <c r="H621" s="179">
        <v>3.08</v>
      </c>
      <c r="I621" s="179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83">
        <v>40668</v>
      </c>
      <c r="B622" s="150"/>
      <c r="C622" s="179">
        <v>5.55</v>
      </c>
      <c r="D622" s="179">
        <v>6.69</v>
      </c>
      <c r="E622" s="179">
        <v>7.09</v>
      </c>
      <c r="F622" s="179">
        <v>2.21</v>
      </c>
      <c r="G622" s="179">
        <v>2.96</v>
      </c>
      <c r="H622" s="179">
        <v>3.15</v>
      </c>
      <c r="I622" s="179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83">
        <v>40669</v>
      </c>
      <c r="B623" s="150"/>
      <c r="C623" s="179">
        <v>5.55</v>
      </c>
      <c r="D623" s="179">
        <v>6.65</v>
      </c>
      <c r="E623" s="179">
        <v>7.09</v>
      </c>
      <c r="F623" s="179">
        <v>2.4</v>
      </c>
      <c r="G623" s="179">
        <v>3.1</v>
      </c>
      <c r="H623" s="179">
        <v>3.2</v>
      </c>
      <c r="I623" s="179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83">
        <v>40672</v>
      </c>
      <c r="B624" s="150"/>
      <c r="C624" s="179">
        <v>5.55</v>
      </c>
      <c r="D624" s="179">
        <v>6.58</v>
      </c>
      <c r="E624" s="179">
        <v>7.17</v>
      </c>
      <c r="F624" s="179">
        <v>2.31</v>
      </c>
      <c r="G624" s="179">
        <v>3.09</v>
      </c>
      <c r="H624" s="179">
        <v>3.19</v>
      </c>
      <c r="I624" s="179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83">
        <v>40673</v>
      </c>
      <c r="B625" s="150"/>
      <c r="C625" s="179">
        <v>5.73</v>
      </c>
      <c r="D625" s="179">
        <v>6.83</v>
      </c>
      <c r="E625" s="179">
        <v>7.37</v>
      </c>
      <c r="F625" s="179">
        <v>2.38</v>
      </c>
      <c r="G625" s="179">
        <v>3.13</v>
      </c>
      <c r="H625" s="179">
        <v>3.23</v>
      </c>
      <c r="I625" s="179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83">
        <v>40674</v>
      </c>
      <c r="B626" s="153"/>
      <c r="C626" s="179">
        <v>5.73</v>
      </c>
      <c r="D626" s="179">
        <v>6.81</v>
      </c>
      <c r="E626" s="179">
        <v>7.3</v>
      </c>
      <c r="F626" s="179">
        <v>2.37</v>
      </c>
      <c r="G626" s="179">
        <v>3.13</v>
      </c>
      <c r="H626" s="179">
        <v>3.23</v>
      </c>
      <c r="I626" s="179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83">
        <v>40675</v>
      </c>
      <c r="B627" s="150"/>
      <c r="C627" s="179">
        <v>5.69</v>
      </c>
      <c r="D627" s="179">
        <v>6.86</v>
      </c>
      <c r="E627" s="179">
        <v>7.27</v>
      </c>
      <c r="F627" s="179">
        <v>2.38</v>
      </c>
      <c r="G627" s="179">
        <v>3.09</v>
      </c>
      <c r="H627" s="179">
        <v>3.2</v>
      </c>
      <c r="I627" s="179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83">
        <v>40676</v>
      </c>
      <c r="B628" s="150"/>
      <c r="C628" s="179">
        <v>5.69</v>
      </c>
      <c r="D628" s="179">
        <v>6.85</v>
      </c>
      <c r="E628" s="179">
        <v>7.27</v>
      </c>
      <c r="F628" s="179">
        <v>2.34</v>
      </c>
      <c r="G628" s="179">
        <v>3.03</v>
      </c>
      <c r="H628" s="179">
        <v>3.14</v>
      </c>
      <c r="I628" s="179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83">
        <v>40679</v>
      </c>
      <c r="B629" s="150"/>
      <c r="C629" s="179">
        <v>5.71</v>
      </c>
      <c r="D629" s="179">
        <v>6.77</v>
      </c>
      <c r="E629" s="179">
        <v>7.26</v>
      </c>
      <c r="F629" s="179">
        <v>2.2999999999999998</v>
      </c>
      <c r="G629" s="179">
        <v>2.93</v>
      </c>
      <c r="H629" s="179">
        <v>3.05</v>
      </c>
      <c r="I629" s="17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83">
        <v>40680</v>
      </c>
      <c r="B630" s="150"/>
      <c r="C630" s="179">
        <v>5.68</v>
      </c>
      <c r="D630" s="179">
        <v>6.83</v>
      </c>
      <c r="E630" s="179">
        <v>7.22</v>
      </c>
      <c r="F630" s="179">
        <v>2.2400000000000002</v>
      </c>
      <c r="G630" s="179">
        <v>2.93</v>
      </c>
      <c r="H630" s="179">
        <v>3.09</v>
      </c>
      <c r="I630" s="179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83">
        <v>40681</v>
      </c>
      <c r="B631" s="150"/>
      <c r="C631" s="179">
        <v>5.7</v>
      </c>
      <c r="D631" s="179">
        <v>6.84</v>
      </c>
      <c r="E631" s="179">
        <v>7.19</v>
      </c>
      <c r="F631" s="179">
        <v>2.27</v>
      </c>
      <c r="G631" s="179">
        <v>2.96</v>
      </c>
      <c r="H631" s="179">
        <v>3.09</v>
      </c>
      <c r="I631" s="179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83">
        <v>40682</v>
      </c>
      <c r="B632" s="150"/>
      <c r="C632" s="179">
        <v>5.7</v>
      </c>
      <c r="D632" s="179">
        <v>6.82</v>
      </c>
      <c r="E632" s="179">
        <v>7.17</v>
      </c>
      <c r="F632" s="179">
        <v>2.2599999999999998</v>
      </c>
      <c r="G632" s="179">
        <v>2.96</v>
      </c>
      <c r="H632" s="179">
        <v>3.08</v>
      </c>
      <c r="I632" s="179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83">
        <v>40683</v>
      </c>
      <c r="B633" s="150"/>
      <c r="C633" s="179">
        <v>5.78</v>
      </c>
      <c r="D633" s="179">
        <v>6.9</v>
      </c>
      <c r="E633" s="179">
        <v>7.28</v>
      </c>
      <c r="F633" s="179">
        <v>2.2400000000000002</v>
      </c>
      <c r="G633" s="179">
        <v>2.98</v>
      </c>
      <c r="H633" s="179">
        <v>3.07</v>
      </c>
      <c r="I633" s="179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83">
        <v>40686</v>
      </c>
      <c r="B634" s="150"/>
      <c r="C634" s="179">
        <v>5.85</v>
      </c>
      <c r="D634" s="179">
        <v>6.91</v>
      </c>
      <c r="E634" s="179">
        <v>7.27</v>
      </c>
      <c r="F634" s="179">
        <v>2.2400000000000002</v>
      </c>
      <c r="G634" s="179">
        <v>2.99</v>
      </c>
      <c r="H634" s="179">
        <v>3.08</v>
      </c>
      <c r="I634" s="179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83">
        <v>40687</v>
      </c>
      <c r="B635" s="150"/>
      <c r="C635" s="179">
        <v>5.93</v>
      </c>
      <c r="D635" s="179">
        <v>6.92</v>
      </c>
      <c r="E635" s="179">
        <v>7.33</v>
      </c>
      <c r="F635" s="179">
        <v>2.27</v>
      </c>
      <c r="G635" s="179">
        <v>3.02</v>
      </c>
      <c r="H635" s="179">
        <v>3.13</v>
      </c>
      <c r="I635" s="179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83">
        <v>40688</v>
      </c>
      <c r="B636" s="150"/>
      <c r="C636" s="179">
        <v>6.06</v>
      </c>
      <c r="D636" s="179">
        <v>7.14</v>
      </c>
      <c r="E636" s="179">
        <v>7.37</v>
      </c>
      <c r="F636" s="179">
        <v>2.31</v>
      </c>
      <c r="G636" s="179">
        <v>2.96</v>
      </c>
      <c r="H636" s="179">
        <v>3.15</v>
      </c>
      <c r="I636" s="179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83">
        <v>40689</v>
      </c>
      <c r="B637" s="150"/>
      <c r="C637" s="179">
        <v>6.32</v>
      </c>
      <c r="D637" s="179">
        <v>7.43</v>
      </c>
      <c r="E637" s="179">
        <v>7.5</v>
      </c>
      <c r="F637" s="179">
        <v>2.42</v>
      </c>
      <c r="G637" s="179">
        <v>3.13</v>
      </c>
      <c r="H637" s="179">
        <v>3.26</v>
      </c>
      <c r="I637" s="179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83">
        <v>40690</v>
      </c>
      <c r="B638" s="150"/>
      <c r="C638" s="179">
        <v>6.44</v>
      </c>
      <c r="D638" s="179">
        <v>7.38</v>
      </c>
      <c r="E638" s="179">
        <v>7.5</v>
      </c>
      <c r="F638" s="179">
        <v>2.48</v>
      </c>
      <c r="G638" s="179">
        <v>3.15</v>
      </c>
      <c r="H638" s="179">
        <v>3.29</v>
      </c>
      <c r="I638" s="179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83">
        <v>40693</v>
      </c>
      <c r="B639" s="150"/>
      <c r="C639" s="179">
        <v>6.44</v>
      </c>
      <c r="D639" s="179">
        <v>7.32</v>
      </c>
      <c r="E639" s="179">
        <v>7.43</v>
      </c>
      <c r="F639" s="179">
        <v>2.4300000000000002</v>
      </c>
      <c r="G639" s="179">
        <v>3.14</v>
      </c>
      <c r="H639" s="179">
        <v>3.27</v>
      </c>
      <c r="I639" s="17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83">
        <v>40694</v>
      </c>
      <c r="B640" s="150"/>
      <c r="C640" s="179">
        <v>6.55</v>
      </c>
      <c r="D640" s="179">
        <v>7.43</v>
      </c>
      <c r="E640" s="179">
        <v>7.52</v>
      </c>
      <c r="F640" s="179">
        <v>2.4500000000000002</v>
      </c>
      <c r="G640" s="179">
        <v>3.17</v>
      </c>
      <c r="H640" s="179">
        <v>3.28</v>
      </c>
      <c r="I640" s="179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83">
        <v>40695</v>
      </c>
      <c r="B641" s="150"/>
      <c r="C641" s="179">
        <v>6.46</v>
      </c>
      <c r="D641" s="179">
        <v>7.43</v>
      </c>
      <c r="E641" s="179">
        <v>7.6</v>
      </c>
      <c r="F641" s="179">
        <v>2.4900000000000002</v>
      </c>
      <c r="G641" s="179">
        <v>3.16</v>
      </c>
      <c r="H641" s="179">
        <v>3.26</v>
      </c>
      <c r="I641" s="179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83">
        <v>40696</v>
      </c>
      <c r="B642" s="150"/>
      <c r="C642" s="179">
        <v>6.42</v>
      </c>
      <c r="D642" s="179">
        <v>7.35</v>
      </c>
      <c r="E642" s="179">
        <v>7.53</v>
      </c>
      <c r="F642" s="179">
        <v>2.5299999999999998</v>
      </c>
      <c r="G642" s="179">
        <v>3.16</v>
      </c>
      <c r="H642" s="179">
        <v>3.23</v>
      </c>
      <c r="I642" s="179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83">
        <v>40697</v>
      </c>
      <c r="B643" s="150"/>
      <c r="C643" s="179">
        <v>6.38</v>
      </c>
      <c r="D643" s="179">
        <v>7.26</v>
      </c>
      <c r="E643" s="179">
        <v>7.47</v>
      </c>
      <c r="F643" s="179">
        <v>2.57</v>
      </c>
      <c r="G643" s="179">
        <v>3.15</v>
      </c>
      <c r="H643" s="179">
        <v>3.2</v>
      </c>
      <c r="I643" s="179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83">
        <v>40700</v>
      </c>
      <c r="B644" s="150"/>
      <c r="C644" s="179">
        <v>6.47</v>
      </c>
      <c r="D644" s="179">
        <v>7.29</v>
      </c>
      <c r="E644" s="179">
        <v>7.53</v>
      </c>
      <c r="F644" s="179">
        <v>2.5499999999999998</v>
      </c>
      <c r="G644" s="179">
        <v>3.11</v>
      </c>
      <c r="H644" s="179">
        <v>3.2</v>
      </c>
      <c r="I644" s="179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83">
        <v>40701</v>
      </c>
      <c r="B645" s="150"/>
      <c r="C645" s="179">
        <v>6.54</v>
      </c>
      <c r="D645" s="179">
        <v>7.33</v>
      </c>
      <c r="E645" s="179">
        <v>7.45</v>
      </c>
      <c r="F645" s="179">
        <v>2.5</v>
      </c>
      <c r="G645" s="179">
        <v>3.05</v>
      </c>
      <c r="H645" s="179">
        <v>3.16</v>
      </c>
      <c r="I645" s="179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83">
        <v>40702</v>
      </c>
      <c r="B646" s="150"/>
      <c r="C646" s="179">
        <v>6.49</v>
      </c>
      <c r="D646" s="179">
        <v>7.27</v>
      </c>
      <c r="E646" s="179">
        <v>7.45</v>
      </c>
      <c r="F646" s="179">
        <v>2.41</v>
      </c>
      <c r="G646" s="179">
        <v>3.06</v>
      </c>
      <c r="H646" s="179">
        <v>3.19</v>
      </c>
      <c r="I646" s="179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83">
        <v>40703</v>
      </c>
      <c r="B647" s="150"/>
      <c r="C647" s="179">
        <v>6.31</v>
      </c>
      <c r="D647" s="179">
        <v>7.26</v>
      </c>
      <c r="E647" s="179">
        <v>7.59</v>
      </c>
      <c r="F647" s="179">
        <v>2.41</v>
      </c>
      <c r="G647" s="179">
        <v>3.05</v>
      </c>
      <c r="H647" s="179">
        <v>3.19</v>
      </c>
      <c r="I647" s="179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83">
        <v>40704</v>
      </c>
      <c r="B648" s="150"/>
      <c r="C648" s="179">
        <v>6.37</v>
      </c>
      <c r="D648" s="179">
        <v>7.49</v>
      </c>
      <c r="E648" s="179">
        <v>7.7</v>
      </c>
      <c r="F648" s="179">
        <v>2.5499999999999998</v>
      </c>
      <c r="G648" s="179">
        <v>3.22</v>
      </c>
      <c r="H648" s="179">
        <v>3.33</v>
      </c>
      <c r="I648" s="179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83">
        <v>40707</v>
      </c>
      <c r="B649" s="150"/>
      <c r="C649" s="179">
        <v>6.38</v>
      </c>
      <c r="D649" s="179">
        <v>7.61</v>
      </c>
      <c r="E649" s="179">
        <v>7.7</v>
      </c>
      <c r="F649" s="179">
        <v>2.6</v>
      </c>
      <c r="G649" s="179">
        <v>3.29</v>
      </c>
      <c r="H649" s="179">
        <v>3.33</v>
      </c>
      <c r="I649" s="17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83">
        <v>40708</v>
      </c>
      <c r="B650" s="150"/>
      <c r="C650" s="179">
        <v>6.29</v>
      </c>
      <c r="D650" s="179">
        <v>7.59</v>
      </c>
      <c r="E650" s="179">
        <v>7.75</v>
      </c>
      <c r="F650" s="179">
        <v>2.5299999999999998</v>
      </c>
      <c r="G650" s="179">
        <v>3.21</v>
      </c>
      <c r="H650" s="179">
        <v>3.32</v>
      </c>
      <c r="I650" s="179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83">
        <v>40709</v>
      </c>
      <c r="B651" s="150"/>
      <c r="C651" s="179">
        <v>6.22</v>
      </c>
      <c r="D651" s="179">
        <v>7.59</v>
      </c>
      <c r="E651" s="179">
        <v>7.81</v>
      </c>
      <c r="F651" s="179">
        <v>2.44</v>
      </c>
      <c r="G651" s="179">
        <v>3.14</v>
      </c>
      <c r="H651" s="179">
        <v>3.3</v>
      </c>
      <c r="I651" s="179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83">
        <v>40710</v>
      </c>
      <c r="B652" s="150"/>
      <c r="C652" s="179">
        <v>6.08</v>
      </c>
      <c r="D652" s="179">
        <v>7.52</v>
      </c>
      <c r="E652" s="179">
        <v>7.7</v>
      </c>
      <c r="F652" s="179">
        <v>2.44</v>
      </c>
      <c r="G652" s="179">
        <v>3.13</v>
      </c>
      <c r="H652" s="179">
        <v>3.27</v>
      </c>
      <c r="I652" s="179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83">
        <v>40711</v>
      </c>
      <c r="B653" s="150"/>
      <c r="C653" s="179">
        <v>6.04</v>
      </c>
      <c r="D653" s="179">
        <v>7.54</v>
      </c>
      <c r="E653" s="179">
        <v>7.69</v>
      </c>
      <c r="F653" s="179">
        <v>2.42</v>
      </c>
      <c r="G653" s="179">
        <v>3.12</v>
      </c>
      <c r="H653" s="179">
        <v>3.26</v>
      </c>
      <c r="I653" s="179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83">
        <v>40714</v>
      </c>
      <c r="B654" s="150"/>
      <c r="C654" s="179">
        <v>5.99</v>
      </c>
      <c r="D654" s="179">
        <v>7.55</v>
      </c>
      <c r="E654" s="179">
        <v>7.68</v>
      </c>
      <c r="F654" s="179">
        <v>2.39</v>
      </c>
      <c r="G654" s="179">
        <v>3.1</v>
      </c>
      <c r="H654" s="179">
        <v>3.24</v>
      </c>
      <c r="I654" s="179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83">
        <v>40715</v>
      </c>
      <c r="B655" s="150"/>
      <c r="C655" s="179">
        <v>5.99</v>
      </c>
      <c r="D655" s="179">
        <v>7.57</v>
      </c>
      <c r="E655" s="179">
        <v>7.75</v>
      </c>
      <c r="F655" s="179">
        <v>2.4</v>
      </c>
      <c r="G655" s="179">
        <v>3.1</v>
      </c>
      <c r="H655" s="179">
        <v>3.23</v>
      </c>
      <c r="I655" s="179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83">
        <v>40716</v>
      </c>
      <c r="B656" s="150"/>
      <c r="C656" s="179">
        <v>5.93</v>
      </c>
      <c r="D656" s="179">
        <v>7.58</v>
      </c>
      <c r="E656" s="179">
        <v>7.75</v>
      </c>
      <c r="F656" s="179">
        <v>2.4700000000000002</v>
      </c>
      <c r="G656" s="179">
        <v>3.15</v>
      </c>
      <c r="H656" s="179">
        <v>3.29</v>
      </c>
      <c r="I656" s="179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83">
        <v>40717</v>
      </c>
      <c r="B657" s="150"/>
      <c r="C657" s="179">
        <v>5.9</v>
      </c>
      <c r="D657" s="179">
        <v>7.49</v>
      </c>
      <c r="E657" s="179">
        <v>7.77</v>
      </c>
      <c r="F657" s="179">
        <v>2.4900000000000002</v>
      </c>
      <c r="G657" s="179">
        <v>3.15</v>
      </c>
      <c r="H657" s="179">
        <v>3.29</v>
      </c>
      <c r="I657" s="179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83">
        <v>40718</v>
      </c>
      <c r="B658" s="150"/>
      <c r="C658" s="179">
        <v>5.81</v>
      </c>
      <c r="D658" s="179">
        <v>7.34</v>
      </c>
      <c r="E658" s="179">
        <v>7.67</v>
      </c>
      <c r="F658" s="179">
        <v>2.5299999999999998</v>
      </c>
      <c r="G658" s="179">
        <v>3.19</v>
      </c>
      <c r="H658" s="179">
        <v>3.31</v>
      </c>
      <c r="I658" s="179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83">
        <v>40721</v>
      </c>
      <c r="B659" s="150"/>
      <c r="C659" s="179">
        <v>5.82</v>
      </c>
      <c r="D659" s="179">
        <v>7.19</v>
      </c>
      <c r="E659" s="179">
        <v>7.66</v>
      </c>
      <c r="F659" s="179">
        <v>2.58</v>
      </c>
      <c r="G659" s="179">
        <v>3.24</v>
      </c>
      <c r="H659" s="179">
        <v>3.36</v>
      </c>
      <c r="I659" s="17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83">
        <v>40722</v>
      </c>
      <c r="B660" s="150"/>
      <c r="C660" s="179">
        <v>5.81</v>
      </c>
      <c r="D660" s="179">
        <v>7.17</v>
      </c>
      <c r="E660" s="179">
        <v>7.6</v>
      </c>
      <c r="F660" s="179">
        <v>2.67</v>
      </c>
      <c r="G660" s="179">
        <v>3.29</v>
      </c>
      <c r="H660" s="179">
        <v>3.34</v>
      </c>
      <c r="I660" s="179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83">
        <v>40723</v>
      </c>
      <c r="B661" s="150"/>
      <c r="C661" s="179">
        <v>5.82</v>
      </c>
      <c r="D661" s="179">
        <v>7.18</v>
      </c>
      <c r="E661" s="179">
        <v>7.69</v>
      </c>
      <c r="F661" s="179">
        <v>2.64</v>
      </c>
      <c r="G661" s="179">
        <v>3.23</v>
      </c>
      <c r="H661" s="179">
        <v>3.31</v>
      </c>
      <c r="I661" s="179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83">
        <v>40724</v>
      </c>
      <c r="B662" s="150">
        <v>2011</v>
      </c>
      <c r="C662" s="179">
        <v>5.8</v>
      </c>
      <c r="D662" s="179">
        <v>7.19</v>
      </c>
      <c r="E662" s="179">
        <v>7.56</v>
      </c>
      <c r="F662" s="179">
        <v>2.58</v>
      </c>
      <c r="G662" s="179">
        <v>3.17</v>
      </c>
      <c r="H662" s="179">
        <v>3.25</v>
      </c>
      <c r="I662" s="179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83">
        <v>40725</v>
      </c>
      <c r="B663" s="150"/>
      <c r="C663" s="179">
        <v>5.8</v>
      </c>
      <c r="D663" s="179">
        <v>7.2</v>
      </c>
      <c r="E663" s="179">
        <v>7.6</v>
      </c>
      <c r="F663" s="179">
        <v>2.6</v>
      </c>
      <c r="G663" s="179">
        <v>3.16</v>
      </c>
      <c r="H663" s="179">
        <v>3.25</v>
      </c>
      <c r="I663" s="179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83">
        <v>40728</v>
      </c>
      <c r="B664" s="150"/>
      <c r="C664" s="179">
        <v>5.85</v>
      </c>
      <c r="D664" s="179">
        <v>7.29</v>
      </c>
      <c r="E664" s="179">
        <v>7.62</v>
      </c>
      <c r="F664" s="179">
        <v>2.64</v>
      </c>
      <c r="G664" s="179">
        <v>3.23</v>
      </c>
      <c r="H664" s="179">
        <v>3.34</v>
      </c>
      <c r="I664" s="179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83">
        <v>40729</v>
      </c>
      <c r="B665" s="150"/>
      <c r="C665" s="179">
        <v>5.8</v>
      </c>
      <c r="D665" s="179">
        <v>7.29</v>
      </c>
      <c r="E665" s="179">
        <v>7.64</v>
      </c>
      <c r="F665" s="179">
        <v>2.63</v>
      </c>
      <c r="G665" s="179">
        <v>3.23</v>
      </c>
      <c r="H665" s="179">
        <v>3.33</v>
      </c>
      <c r="I665" s="179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83">
        <v>40730</v>
      </c>
      <c r="B666" s="150"/>
      <c r="C666" s="179">
        <v>5.7</v>
      </c>
      <c r="D666" s="179">
        <v>7.31</v>
      </c>
      <c r="E666" s="179">
        <v>7.6</v>
      </c>
      <c r="F666" s="179">
        <v>2.69</v>
      </c>
      <c r="G666" s="179">
        <v>3.28</v>
      </c>
      <c r="H666" s="179">
        <v>3.37</v>
      </c>
      <c r="I666" s="179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83">
        <v>40731</v>
      </c>
      <c r="B667" s="150"/>
      <c r="C667" s="179">
        <v>5.67</v>
      </c>
      <c r="D667" s="179">
        <v>7.22</v>
      </c>
      <c r="E667" s="179">
        <v>7.63</v>
      </c>
      <c r="F667" s="179">
        <v>2.64</v>
      </c>
      <c r="G667" s="179">
        <v>3.27</v>
      </c>
      <c r="H667" s="179">
        <v>3.34</v>
      </c>
      <c r="I667" s="179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83">
        <v>40732</v>
      </c>
      <c r="B668" s="150"/>
      <c r="C668" s="179">
        <v>5.66</v>
      </c>
      <c r="D668" s="179">
        <v>7.25</v>
      </c>
      <c r="E668" s="179">
        <v>7.66</v>
      </c>
      <c r="F668" s="179">
        <v>2.62</v>
      </c>
      <c r="G668" s="179">
        <v>3.27</v>
      </c>
      <c r="H668" s="179">
        <v>3.36</v>
      </c>
      <c r="I668" s="179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83">
        <v>40735</v>
      </c>
      <c r="B669" s="150"/>
      <c r="C669" s="179">
        <v>5.69</v>
      </c>
      <c r="D669" s="179">
        <v>7.35</v>
      </c>
      <c r="E669" s="179">
        <v>7.73</v>
      </c>
      <c r="F669" s="179">
        <v>2.63</v>
      </c>
      <c r="G669" s="179">
        <v>3.27</v>
      </c>
      <c r="H669" s="179">
        <v>3.34</v>
      </c>
      <c r="I669" s="17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83">
        <v>40736</v>
      </c>
      <c r="B670" s="150"/>
      <c r="C670" s="179">
        <v>5.57</v>
      </c>
      <c r="D670" s="179">
        <v>7.26</v>
      </c>
      <c r="E670" s="179">
        <v>7.7</v>
      </c>
      <c r="F670" s="179">
        <v>2.57</v>
      </c>
      <c r="G670" s="179">
        <v>3.19</v>
      </c>
      <c r="H670" s="179">
        <v>3.31</v>
      </c>
      <c r="I670" s="179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83">
        <v>40737</v>
      </c>
      <c r="B671" s="150"/>
      <c r="C671" s="179">
        <v>5.58</v>
      </c>
      <c r="D671" s="179">
        <v>7.24</v>
      </c>
      <c r="E671" s="179">
        <v>7.73</v>
      </c>
      <c r="F671" s="179">
        <v>2.61</v>
      </c>
      <c r="G671" s="179">
        <v>3.18</v>
      </c>
      <c r="H671" s="179">
        <v>3.29</v>
      </c>
      <c r="I671" s="179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83">
        <v>40738</v>
      </c>
      <c r="B672" s="150"/>
      <c r="C672" s="179">
        <v>5.58</v>
      </c>
      <c r="D672" s="179">
        <v>7.36</v>
      </c>
      <c r="E672" s="179">
        <v>7.71</v>
      </c>
      <c r="F672" s="179">
        <v>2.61</v>
      </c>
      <c r="G672" s="179">
        <v>3.17</v>
      </c>
      <c r="H672" s="179">
        <v>3.29</v>
      </c>
      <c r="I672" s="179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83">
        <v>40739</v>
      </c>
      <c r="B673" s="150"/>
      <c r="C673" s="179">
        <v>5.61</v>
      </c>
      <c r="D673" s="179">
        <v>7.45</v>
      </c>
      <c r="E673" s="179">
        <v>7.72</v>
      </c>
      <c r="F673" s="179">
        <v>2.58</v>
      </c>
      <c r="G673" s="179">
        <v>3.17</v>
      </c>
      <c r="H673" s="179">
        <v>3.29</v>
      </c>
      <c r="I673" s="179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83">
        <v>40742</v>
      </c>
      <c r="B674" s="150"/>
      <c r="C674" s="179">
        <v>5.59</v>
      </c>
      <c r="D674" s="179">
        <v>7.5</v>
      </c>
      <c r="E674" s="179">
        <v>7.79</v>
      </c>
      <c r="F674" s="179">
        <v>2.6</v>
      </c>
      <c r="G674" s="179">
        <v>3.18</v>
      </c>
      <c r="H674" s="179">
        <v>3.3</v>
      </c>
      <c r="I674" s="179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83">
        <v>40743</v>
      </c>
      <c r="B675" s="150"/>
      <c r="C675" s="179">
        <v>5.54</v>
      </c>
      <c r="D675" s="179">
        <v>7.47</v>
      </c>
      <c r="E675" s="179">
        <v>7.78</v>
      </c>
      <c r="F675" s="179">
        <v>2.52</v>
      </c>
      <c r="G675" s="179">
        <v>3.19</v>
      </c>
      <c r="H675" s="179">
        <v>3.28</v>
      </c>
      <c r="I675" s="179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83">
        <v>40744</v>
      </c>
      <c r="B676" s="150"/>
      <c r="C676" s="179">
        <v>5.55</v>
      </c>
      <c r="D676" s="179">
        <v>7.45</v>
      </c>
      <c r="E676" s="179">
        <v>7.77</v>
      </c>
      <c r="F676" s="179">
        <v>2.54</v>
      </c>
      <c r="G676" s="179">
        <v>3.14</v>
      </c>
      <c r="H676" s="179">
        <v>3.26</v>
      </c>
      <c r="I676" s="179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83">
        <v>40745</v>
      </c>
      <c r="B677" s="150"/>
      <c r="C677" s="179">
        <v>5.55</v>
      </c>
      <c r="D677" s="179">
        <v>7.39</v>
      </c>
      <c r="E677" s="179">
        <v>7.73</v>
      </c>
      <c r="F677" s="179">
        <v>2.5099999999999998</v>
      </c>
      <c r="G677" s="179">
        <v>3.09</v>
      </c>
      <c r="H677" s="179">
        <v>3.24</v>
      </c>
      <c r="I677" s="179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83">
        <v>40746</v>
      </c>
      <c r="B678" s="150"/>
      <c r="C678" s="179">
        <v>5.55</v>
      </c>
      <c r="D678" s="179">
        <v>7.41</v>
      </c>
      <c r="E678" s="179">
        <v>7.75</v>
      </c>
      <c r="F678" s="179">
        <v>2.52</v>
      </c>
      <c r="G678" s="179">
        <v>3.09</v>
      </c>
      <c r="H678" s="179">
        <v>3.23</v>
      </c>
      <c r="I678" s="179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83">
        <v>40749</v>
      </c>
      <c r="B679" s="150"/>
      <c r="C679" s="179">
        <v>5.53</v>
      </c>
      <c r="D679" s="179">
        <v>7.48</v>
      </c>
      <c r="E679" s="179">
        <v>7.8</v>
      </c>
      <c r="F679" s="179">
        <v>2.4900000000000002</v>
      </c>
      <c r="G679" s="179">
        <v>3.14</v>
      </c>
      <c r="H679" s="179">
        <v>3.26</v>
      </c>
      <c r="I679" s="1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83">
        <v>40750</v>
      </c>
      <c r="B680" s="150"/>
      <c r="C680" s="179">
        <v>5.55</v>
      </c>
      <c r="D680" s="179">
        <v>7.5</v>
      </c>
      <c r="E680" s="179">
        <v>7.91</v>
      </c>
      <c r="F680" s="179">
        <v>2.54</v>
      </c>
      <c r="G680" s="179">
        <v>3.14</v>
      </c>
      <c r="H680" s="179">
        <v>3.26</v>
      </c>
      <c r="I680" s="179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83">
        <v>40751</v>
      </c>
      <c r="B681" s="150"/>
      <c r="C681" s="179">
        <v>5.63</v>
      </c>
      <c r="D681" s="179">
        <v>7.66</v>
      </c>
      <c r="E681" s="179">
        <v>8.0500000000000007</v>
      </c>
      <c r="F681" s="179">
        <v>2.57</v>
      </c>
      <c r="G681" s="179">
        <v>3.17</v>
      </c>
      <c r="H681" s="179">
        <v>3.29</v>
      </c>
      <c r="I681" s="179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83">
        <v>40752</v>
      </c>
      <c r="B682" s="150"/>
      <c r="C682" s="179">
        <v>5.58</v>
      </c>
      <c r="D682" s="179">
        <v>7.66</v>
      </c>
      <c r="E682" s="179">
        <v>8.01</v>
      </c>
      <c r="F682" s="179">
        <v>2.58</v>
      </c>
      <c r="G682" s="179">
        <v>3.19</v>
      </c>
      <c r="H682" s="179">
        <v>3.29</v>
      </c>
      <c r="I682" s="179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83">
        <v>40753</v>
      </c>
      <c r="B683" s="150"/>
      <c r="C683" s="179">
        <v>5.56</v>
      </c>
      <c r="D683" s="179">
        <v>7.62</v>
      </c>
      <c r="E683" s="179">
        <v>8.0299999999999994</v>
      </c>
      <c r="F683" s="179">
        <v>2.63</v>
      </c>
      <c r="G683" s="179">
        <v>3.26</v>
      </c>
      <c r="H683" s="179">
        <v>3.34</v>
      </c>
      <c r="I683" s="179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83">
        <v>40756</v>
      </c>
      <c r="B684" s="150"/>
      <c r="C684" s="179">
        <v>5.53</v>
      </c>
      <c r="D684" s="179">
        <v>7.63</v>
      </c>
      <c r="E684" s="179">
        <v>8.02</v>
      </c>
      <c r="F684" s="179">
        <v>2.64</v>
      </c>
      <c r="G684" s="179">
        <v>3.25</v>
      </c>
      <c r="H684" s="179">
        <v>3.33</v>
      </c>
      <c r="I684" s="179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83">
        <v>40757</v>
      </c>
      <c r="B685" s="150"/>
      <c r="C685" s="179">
        <v>5.49</v>
      </c>
      <c r="D685" s="179">
        <v>7.64</v>
      </c>
      <c r="E685" s="179">
        <v>8.01</v>
      </c>
      <c r="F685" s="179">
        <v>2.64</v>
      </c>
      <c r="G685" s="179">
        <v>3.24</v>
      </c>
      <c r="H685" s="179">
        <v>3.33</v>
      </c>
      <c r="I685" s="179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83">
        <v>40758</v>
      </c>
      <c r="B686" s="150"/>
      <c r="C686" s="179">
        <v>5.52</v>
      </c>
      <c r="D686" s="179">
        <v>7.59</v>
      </c>
      <c r="E686" s="179">
        <v>8.02</v>
      </c>
      <c r="F686" s="179">
        <v>2.6</v>
      </c>
      <c r="G686" s="179">
        <v>3.26</v>
      </c>
      <c r="H686" s="179">
        <v>3.33</v>
      </c>
      <c r="I686" s="179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83">
        <v>40759</v>
      </c>
      <c r="B687" s="150"/>
      <c r="C687" s="179">
        <v>5.46</v>
      </c>
      <c r="D687" s="179">
        <v>7.55</v>
      </c>
      <c r="E687" s="179">
        <v>7.98</v>
      </c>
      <c r="F687" s="179">
        <v>2.54</v>
      </c>
      <c r="G687" s="179">
        <v>3.21</v>
      </c>
      <c r="H687" s="179">
        <v>3.32</v>
      </c>
      <c r="I687" s="179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83">
        <v>40760</v>
      </c>
      <c r="B688" s="150"/>
      <c r="C688" s="179">
        <v>5.36</v>
      </c>
      <c r="D688" s="179">
        <v>7.44</v>
      </c>
      <c r="E688" s="179">
        <v>7.85</v>
      </c>
      <c r="F688" s="179">
        <v>2.5099999999999998</v>
      </c>
      <c r="G688" s="179">
        <v>3.18</v>
      </c>
      <c r="H688" s="179">
        <v>3.31</v>
      </c>
      <c r="I688" s="179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83">
        <v>40763</v>
      </c>
      <c r="B689" s="150"/>
      <c r="C689" s="179">
        <v>5.14</v>
      </c>
      <c r="D689" s="179">
        <v>7.4</v>
      </c>
      <c r="E689" s="179">
        <v>7.75</v>
      </c>
      <c r="F689" s="179">
        <v>2.4900000000000002</v>
      </c>
      <c r="G689" s="179">
        <v>3.18</v>
      </c>
      <c r="H689" s="179">
        <v>3.31</v>
      </c>
      <c r="I689" s="17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83">
        <v>40764</v>
      </c>
      <c r="B690" s="150"/>
      <c r="C690" s="179">
        <v>4.97</v>
      </c>
      <c r="D690" s="179">
        <v>7.31</v>
      </c>
      <c r="E690" s="179">
        <v>7.74</v>
      </c>
      <c r="F690" s="179">
        <v>2.5499999999999998</v>
      </c>
      <c r="G690" s="179">
        <v>3.22</v>
      </c>
      <c r="H690" s="179">
        <v>3.33</v>
      </c>
      <c r="I690" s="179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83">
        <v>40765</v>
      </c>
      <c r="B691" s="150"/>
      <c r="C691" s="179">
        <v>4.91</v>
      </c>
      <c r="D691" s="179">
        <v>7.29</v>
      </c>
      <c r="E691" s="179">
        <v>7.77</v>
      </c>
      <c r="F691" s="179">
        <v>2.46</v>
      </c>
      <c r="G691" s="179">
        <v>3.18</v>
      </c>
      <c r="H691" s="179">
        <v>3.31</v>
      </c>
      <c r="I691" s="179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83">
        <v>40766</v>
      </c>
      <c r="B692" s="150"/>
      <c r="C692" s="179">
        <v>4.8899999999999997</v>
      </c>
      <c r="D692" s="179">
        <v>7.29</v>
      </c>
      <c r="E692" s="179">
        <v>7.71</v>
      </c>
      <c r="F692" s="179">
        <v>2.52</v>
      </c>
      <c r="G692" s="179">
        <v>3.19</v>
      </c>
      <c r="H692" s="179">
        <v>3.31</v>
      </c>
      <c r="I692" s="179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83">
        <v>40767</v>
      </c>
      <c r="B693" s="150"/>
      <c r="C693" s="179">
        <v>4.9400000000000004</v>
      </c>
      <c r="D693" s="179">
        <v>7.28</v>
      </c>
      <c r="E693" s="179">
        <v>7.59</v>
      </c>
      <c r="F693" s="179">
        <v>2.4900000000000002</v>
      </c>
      <c r="G693" s="179">
        <v>3.19</v>
      </c>
      <c r="H693" s="179">
        <v>3.3</v>
      </c>
      <c r="I693" s="179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83">
        <v>40770</v>
      </c>
      <c r="B694" s="150"/>
      <c r="C694" s="179">
        <v>4.9400000000000004</v>
      </c>
      <c r="D694" s="179">
        <v>7.24</v>
      </c>
      <c r="E694" s="179">
        <v>7.64</v>
      </c>
      <c r="F694" s="179">
        <v>2.57</v>
      </c>
      <c r="G694" s="179">
        <v>3.19</v>
      </c>
      <c r="H694" s="179">
        <v>3.3</v>
      </c>
      <c r="I694" s="179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83">
        <v>40771</v>
      </c>
      <c r="B695" s="150"/>
      <c r="C695" s="179">
        <v>5.01</v>
      </c>
      <c r="D695" s="179">
        <v>7.32</v>
      </c>
      <c r="E695" s="179">
        <v>7.71</v>
      </c>
      <c r="F695" s="179">
        <v>2.54</v>
      </c>
      <c r="G695" s="179">
        <v>3.19</v>
      </c>
      <c r="H695" s="179">
        <v>3.28</v>
      </c>
      <c r="I695" s="179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83">
        <v>40772</v>
      </c>
      <c r="B696" s="150"/>
      <c r="C696" s="179">
        <v>5.08</v>
      </c>
      <c r="D696" s="179">
        <v>7.68</v>
      </c>
      <c r="E696" s="179">
        <v>8.01</v>
      </c>
      <c r="F696" s="179">
        <v>2.54</v>
      </c>
      <c r="G696" s="179">
        <v>3.18</v>
      </c>
      <c r="H696" s="179">
        <v>3.3</v>
      </c>
      <c r="I696" s="179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83">
        <v>40773</v>
      </c>
      <c r="B697" s="150"/>
      <c r="C697" s="179">
        <v>5.13</v>
      </c>
      <c r="D697" s="179">
        <v>7.83</v>
      </c>
      <c r="E697" s="179">
        <v>8.1</v>
      </c>
      <c r="F697" s="179">
        <v>2.5299999999999998</v>
      </c>
      <c r="G697" s="179">
        <v>3.16</v>
      </c>
      <c r="H697" s="179">
        <v>3.31</v>
      </c>
      <c r="I697" s="179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83">
        <v>40774</v>
      </c>
      <c r="B698" s="150"/>
      <c r="C698" s="179">
        <v>5.21</v>
      </c>
      <c r="D698" s="179">
        <v>7.81</v>
      </c>
      <c r="E698" s="179">
        <v>8.18</v>
      </c>
      <c r="F698" s="179">
        <v>2.42</v>
      </c>
      <c r="G698" s="179">
        <v>3.15</v>
      </c>
      <c r="H698" s="179">
        <v>3.3</v>
      </c>
      <c r="I698" s="179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83">
        <v>40777</v>
      </c>
      <c r="B699" s="150"/>
      <c r="C699" s="179">
        <v>5.22</v>
      </c>
      <c r="D699" s="179">
        <v>7.85</v>
      </c>
      <c r="E699" s="179">
        <v>8.1999999999999993</v>
      </c>
      <c r="F699" s="179">
        <v>2.42</v>
      </c>
      <c r="G699" s="179">
        <v>3.15</v>
      </c>
      <c r="H699" s="179">
        <v>3.28</v>
      </c>
      <c r="I699" s="17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83">
        <v>40778</v>
      </c>
      <c r="B700" s="150"/>
      <c r="C700" s="179">
        <v>5.2</v>
      </c>
      <c r="D700" s="179">
        <v>7.8</v>
      </c>
      <c r="E700" s="179">
        <v>8.2200000000000006</v>
      </c>
      <c r="F700" s="179">
        <v>2.38</v>
      </c>
      <c r="G700" s="179">
        <v>3.12</v>
      </c>
      <c r="H700" s="179">
        <v>3.28</v>
      </c>
      <c r="I700" s="179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83">
        <v>40779</v>
      </c>
      <c r="B701" s="150"/>
      <c r="C701" s="179">
        <v>5.47</v>
      </c>
      <c r="D701" s="179">
        <v>7.9</v>
      </c>
      <c r="E701" s="179">
        <v>8.27</v>
      </c>
      <c r="F701" s="179">
        <v>2.39</v>
      </c>
      <c r="G701" s="179">
        <v>3.14</v>
      </c>
      <c r="H701" s="179">
        <v>3.28</v>
      </c>
      <c r="I701" s="179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83">
        <v>40780</v>
      </c>
      <c r="B702" s="150"/>
      <c r="C702" s="179">
        <v>5.34</v>
      </c>
      <c r="D702" s="179">
        <v>7.81</v>
      </c>
      <c r="E702" s="179">
        <v>8.17</v>
      </c>
      <c r="F702" s="179">
        <v>2.4</v>
      </c>
      <c r="G702" s="179">
        <v>3.2</v>
      </c>
      <c r="H702" s="179">
        <v>3.28</v>
      </c>
      <c r="I702" s="179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83">
        <v>40781</v>
      </c>
      <c r="B703" s="150"/>
      <c r="C703" s="179">
        <v>5.41</v>
      </c>
      <c r="D703" s="179">
        <v>7.87</v>
      </c>
      <c r="E703" s="179">
        <v>8.27</v>
      </c>
      <c r="F703" s="179">
        <v>2.4</v>
      </c>
      <c r="G703" s="179">
        <v>3.19</v>
      </c>
      <c r="H703" s="179">
        <v>3.3</v>
      </c>
      <c r="I703" s="179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83">
        <v>40784</v>
      </c>
      <c r="B704" s="150"/>
      <c r="C704" s="179">
        <v>5.38</v>
      </c>
      <c r="D704" s="179">
        <v>7.84</v>
      </c>
      <c r="E704" s="179">
        <v>8.2200000000000006</v>
      </c>
      <c r="F704" s="179">
        <v>2.41</v>
      </c>
      <c r="G704" s="179">
        <v>3.21</v>
      </c>
      <c r="H704" s="179">
        <v>3.29</v>
      </c>
      <c r="I704" s="179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83">
        <v>40785</v>
      </c>
      <c r="B705" s="150"/>
      <c r="C705" s="179">
        <v>5.33</v>
      </c>
      <c r="D705" s="179">
        <v>7.79</v>
      </c>
      <c r="E705" s="179">
        <v>8.2200000000000006</v>
      </c>
      <c r="F705" s="179">
        <v>2.33</v>
      </c>
      <c r="G705" s="179">
        <v>3.19</v>
      </c>
      <c r="H705" s="179">
        <v>3.28</v>
      </c>
      <c r="I705" s="179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83">
        <v>40786</v>
      </c>
      <c r="B706" s="150"/>
      <c r="C706" s="179">
        <v>5.29</v>
      </c>
      <c r="D706" s="179">
        <v>7.76</v>
      </c>
      <c r="E706" s="179">
        <v>8.18</v>
      </c>
      <c r="F706" s="179">
        <v>2.2799999999999998</v>
      </c>
      <c r="G706" s="179">
        <v>3.12</v>
      </c>
      <c r="H706" s="179">
        <v>3.23</v>
      </c>
      <c r="I706" s="179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83">
        <v>40787</v>
      </c>
      <c r="B707" s="150"/>
      <c r="C707" s="179">
        <v>5.28</v>
      </c>
      <c r="D707" s="179">
        <v>7.65</v>
      </c>
      <c r="E707" s="179">
        <v>8.17</v>
      </c>
      <c r="F707" s="179">
        <v>2.29</v>
      </c>
      <c r="G707" s="179">
        <v>3.1</v>
      </c>
      <c r="H707" s="179">
        <v>3.21</v>
      </c>
      <c r="I707" s="179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83">
        <v>40788</v>
      </c>
      <c r="B708" s="150"/>
      <c r="C708" s="179">
        <v>5.17</v>
      </c>
      <c r="D708" s="179">
        <v>7.59</v>
      </c>
      <c r="E708" s="179">
        <v>8.18</v>
      </c>
      <c r="F708" s="179">
        <v>2.34</v>
      </c>
      <c r="G708" s="179">
        <v>3.15</v>
      </c>
      <c r="H708" s="179">
        <v>3.24</v>
      </c>
      <c r="I708" s="179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83">
        <v>40791</v>
      </c>
      <c r="B709" s="150"/>
      <c r="C709" s="179">
        <v>5.13</v>
      </c>
      <c r="D709" s="179">
        <v>7.58</v>
      </c>
      <c r="E709" s="179">
        <v>8.2100000000000009</v>
      </c>
      <c r="F709" s="179">
        <v>2.36</v>
      </c>
      <c r="G709" s="179">
        <v>3.13</v>
      </c>
      <c r="H709" s="179">
        <v>3.22</v>
      </c>
      <c r="I709" s="17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83">
        <v>40792</v>
      </c>
      <c r="B710" s="150"/>
      <c r="C710" s="179">
        <v>5.14</v>
      </c>
      <c r="D710" s="179">
        <v>7.62</v>
      </c>
      <c r="E710" s="179">
        <v>8.26</v>
      </c>
      <c r="F710" s="179">
        <v>2.36</v>
      </c>
      <c r="G710" s="179">
        <v>3.11</v>
      </c>
      <c r="H710" s="179">
        <v>3.22</v>
      </c>
      <c r="I710" s="179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83">
        <v>40793</v>
      </c>
      <c r="B711" s="150"/>
      <c r="C711" s="179">
        <v>5.21</v>
      </c>
      <c r="D711" s="179">
        <v>7.6</v>
      </c>
      <c r="E711" s="179">
        <v>8.25</v>
      </c>
      <c r="F711" s="179">
        <v>2.36</v>
      </c>
      <c r="G711" s="179">
        <v>3.1</v>
      </c>
      <c r="H711" s="179">
        <v>3.22</v>
      </c>
      <c r="I711" s="179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83">
        <v>40794</v>
      </c>
      <c r="B712" s="150"/>
      <c r="C712" s="179">
        <v>5.21</v>
      </c>
      <c r="D712" s="179">
        <v>7.58</v>
      </c>
      <c r="E712" s="179">
        <v>8.2200000000000006</v>
      </c>
      <c r="F712" s="179">
        <v>2.36</v>
      </c>
      <c r="G712" s="179">
        <v>3.13</v>
      </c>
      <c r="H712" s="179">
        <v>3.23</v>
      </c>
      <c r="I712" s="179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83">
        <v>40795</v>
      </c>
      <c r="B713" s="150"/>
      <c r="C713" s="179">
        <v>5.1100000000000003</v>
      </c>
      <c r="D713" s="179">
        <v>7.52</v>
      </c>
      <c r="E713" s="179">
        <v>8.18</v>
      </c>
      <c r="F713" s="179">
        <v>2.4</v>
      </c>
      <c r="G713" s="179">
        <v>3.13</v>
      </c>
      <c r="H713" s="179">
        <v>3.25</v>
      </c>
      <c r="I713" s="179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83">
        <v>40798</v>
      </c>
      <c r="B714" s="150"/>
      <c r="C714" s="179">
        <v>5.08</v>
      </c>
      <c r="D714" s="179">
        <v>7.34</v>
      </c>
      <c r="E714" s="179">
        <v>8.09</v>
      </c>
      <c r="F714" s="179">
        <v>2.39</v>
      </c>
      <c r="G714" s="179">
        <v>3.15</v>
      </c>
      <c r="H714" s="179">
        <v>3.26</v>
      </c>
      <c r="I714" s="179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83">
        <v>40799</v>
      </c>
      <c r="B715" s="150"/>
      <c r="C715" s="179">
        <v>5.0599999999999996</v>
      </c>
      <c r="D715" s="179">
        <v>7.32</v>
      </c>
      <c r="E715" s="179">
        <v>8.0500000000000007</v>
      </c>
      <c r="F715" s="179">
        <v>2.42</v>
      </c>
      <c r="G715" s="179">
        <v>3.14</v>
      </c>
      <c r="H715" s="179">
        <v>3.25</v>
      </c>
      <c r="I715" s="179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83">
        <v>40800</v>
      </c>
      <c r="B716" s="150"/>
      <c r="C716" s="179">
        <v>5.1100000000000003</v>
      </c>
      <c r="D716" s="179">
        <v>7.42</v>
      </c>
      <c r="E716" s="179">
        <v>8.1</v>
      </c>
      <c r="F716" s="179">
        <v>2.41</v>
      </c>
      <c r="G716" s="179">
        <v>3.13</v>
      </c>
      <c r="H716" s="179">
        <v>3.25</v>
      </c>
      <c r="I716" s="179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83">
        <v>40801</v>
      </c>
      <c r="B717" s="150"/>
      <c r="C717" s="179">
        <v>5.09</v>
      </c>
      <c r="D717" s="179">
        <v>7.42</v>
      </c>
      <c r="E717" s="179">
        <v>8.09</v>
      </c>
      <c r="F717" s="179">
        <v>2.4300000000000002</v>
      </c>
      <c r="G717" s="179">
        <v>3.13</v>
      </c>
      <c r="H717" s="179">
        <v>3.28</v>
      </c>
      <c r="I717" s="179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83">
        <v>40802</v>
      </c>
      <c r="B718" s="150"/>
      <c r="C718" s="179">
        <v>5.0999999999999996</v>
      </c>
      <c r="D718" s="179">
        <v>7.41</v>
      </c>
      <c r="E718" s="179">
        <v>8.06</v>
      </c>
      <c r="F718" s="179">
        <v>2.41</v>
      </c>
      <c r="G718" s="179">
        <v>3.06</v>
      </c>
      <c r="H718" s="179">
        <v>3.27</v>
      </c>
      <c r="I718" s="179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83">
        <v>40805</v>
      </c>
      <c r="B719" s="150"/>
      <c r="C719" s="179">
        <v>5.13</v>
      </c>
      <c r="D719" s="179">
        <v>7.47</v>
      </c>
      <c r="E719" s="179">
        <v>8.09</v>
      </c>
      <c r="F719" s="179">
        <v>2.41</v>
      </c>
      <c r="G719" s="179">
        <v>3.12</v>
      </c>
      <c r="H719" s="179">
        <v>3.26</v>
      </c>
      <c r="I719" s="17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83">
        <v>40806</v>
      </c>
      <c r="B720" s="150"/>
      <c r="C720" s="179">
        <v>5.13</v>
      </c>
      <c r="D720" s="179">
        <v>7.49</v>
      </c>
      <c r="E720" s="179">
        <v>8.09</v>
      </c>
      <c r="F720" s="179">
        <v>2.4</v>
      </c>
      <c r="G720" s="179">
        <v>3.12</v>
      </c>
      <c r="H720" s="179">
        <v>3.27</v>
      </c>
      <c r="I720" s="179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83">
        <v>40807</v>
      </c>
      <c r="B721" s="150"/>
      <c r="C721" s="179">
        <v>5.13</v>
      </c>
      <c r="D721" s="179">
        <v>7.46</v>
      </c>
      <c r="E721" s="179">
        <v>8.0500000000000007</v>
      </c>
      <c r="F721" s="179">
        <v>2.42</v>
      </c>
      <c r="G721" s="179">
        <v>3.09</v>
      </c>
      <c r="H721" s="179">
        <v>3.22</v>
      </c>
      <c r="I721" s="179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83">
        <v>40808</v>
      </c>
      <c r="B722" s="150"/>
      <c r="C722" s="179">
        <v>4.9800000000000004</v>
      </c>
      <c r="D722" s="179">
        <v>7.3</v>
      </c>
      <c r="E722" s="179">
        <v>7.95</v>
      </c>
      <c r="F722" s="179">
        <v>2.36</v>
      </c>
      <c r="G722" s="179">
        <v>3.04</v>
      </c>
      <c r="H722" s="179">
        <v>3.15</v>
      </c>
      <c r="I722" s="179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83">
        <v>40809</v>
      </c>
      <c r="B723" s="150"/>
      <c r="C723" s="179">
        <v>4.79</v>
      </c>
      <c r="D723" s="179">
        <v>7.08</v>
      </c>
      <c r="E723" s="179">
        <v>7.67</v>
      </c>
      <c r="F723" s="179">
        <v>2.35</v>
      </c>
      <c r="G723" s="179">
        <v>3.04</v>
      </c>
      <c r="H723" s="179">
        <v>3.14</v>
      </c>
      <c r="I723" s="179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83">
        <v>40812</v>
      </c>
      <c r="B724" s="150"/>
      <c r="C724" s="179">
        <v>4.8499999999999996</v>
      </c>
      <c r="D724" s="179">
        <v>7.21</v>
      </c>
      <c r="E724" s="179">
        <v>7.71</v>
      </c>
      <c r="F724" s="179">
        <v>2.33</v>
      </c>
      <c r="G724" s="179">
        <v>3.04</v>
      </c>
      <c r="H724" s="179">
        <v>3.14</v>
      </c>
      <c r="I724" s="179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83">
        <v>40813</v>
      </c>
      <c r="B725" s="150"/>
      <c r="C725" s="179">
        <v>4.79</v>
      </c>
      <c r="D725" s="179">
        <v>7.18</v>
      </c>
      <c r="E725" s="179">
        <v>7.64</v>
      </c>
      <c r="F725" s="179">
        <v>2.31</v>
      </c>
      <c r="G725" s="179">
        <v>3.04</v>
      </c>
      <c r="H725" s="179">
        <v>3.13</v>
      </c>
      <c r="I725" s="179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83">
        <v>40814</v>
      </c>
      <c r="B726" s="150"/>
      <c r="C726" s="179">
        <v>4.79</v>
      </c>
      <c r="D726" s="179">
        <v>7.1</v>
      </c>
      <c r="E726" s="179">
        <v>7.63</v>
      </c>
      <c r="F726" s="179">
        <v>2.33</v>
      </c>
      <c r="G726" s="179">
        <v>3.04</v>
      </c>
      <c r="H726" s="179">
        <v>3.14</v>
      </c>
      <c r="I726" s="179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83">
        <v>40815</v>
      </c>
      <c r="B727" s="150"/>
      <c r="C727" s="179">
        <v>4.7</v>
      </c>
      <c r="D727" s="179">
        <v>6.99</v>
      </c>
      <c r="E727" s="179">
        <v>7.57</v>
      </c>
      <c r="F727" s="179">
        <v>2.3199999999999998</v>
      </c>
      <c r="G727" s="179">
        <v>3.05</v>
      </c>
      <c r="H727" s="179">
        <v>3.14</v>
      </c>
      <c r="I727" s="179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83">
        <v>40816</v>
      </c>
      <c r="B728" s="150"/>
      <c r="C728" s="179">
        <v>4.7699999999999996</v>
      </c>
      <c r="D728" s="179">
        <v>7.05</v>
      </c>
      <c r="E728" s="179">
        <v>7.62</v>
      </c>
      <c r="F728" s="179">
        <v>2.3199999999999998</v>
      </c>
      <c r="G728" s="179">
        <v>3.15</v>
      </c>
      <c r="H728" s="179">
        <v>3.21</v>
      </c>
      <c r="I728" s="179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83">
        <v>40819</v>
      </c>
      <c r="B729" s="150"/>
      <c r="C729" s="179">
        <v>4.7699999999999996</v>
      </c>
      <c r="D729" s="179">
        <v>7.01</v>
      </c>
      <c r="E729" s="179">
        <v>7.6</v>
      </c>
      <c r="F729" s="179">
        <v>2.29</v>
      </c>
      <c r="G729" s="179">
        <v>3.07</v>
      </c>
      <c r="H729" s="179">
        <v>3.19</v>
      </c>
      <c r="I729" s="17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83">
        <v>40820</v>
      </c>
      <c r="B730" s="150"/>
      <c r="C730" s="179">
        <v>4.72</v>
      </c>
      <c r="D730" s="179">
        <v>6.94</v>
      </c>
      <c r="E730" s="179">
        <v>7.56</v>
      </c>
      <c r="F730" s="179">
        <v>2.21</v>
      </c>
      <c r="G730" s="179">
        <v>3.03</v>
      </c>
      <c r="H730" s="179">
        <v>3.14</v>
      </c>
      <c r="I730" s="179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83">
        <v>40821</v>
      </c>
      <c r="B731" s="150"/>
      <c r="C731" s="179">
        <v>4.74</v>
      </c>
      <c r="D731" s="179">
        <v>6.8</v>
      </c>
      <c r="E731" s="179">
        <v>7.57</v>
      </c>
      <c r="F731" s="179">
        <v>2.14</v>
      </c>
      <c r="G731" s="179">
        <v>2.97</v>
      </c>
      <c r="H731" s="179">
        <v>3.14</v>
      </c>
      <c r="I731" s="179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83">
        <v>40822</v>
      </c>
      <c r="B732" s="150"/>
      <c r="C732" s="179">
        <v>4.75</v>
      </c>
      <c r="D732" s="179">
        <v>6.5</v>
      </c>
      <c r="E732" s="179">
        <v>7.38</v>
      </c>
      <c r="F732" s="179">
        <v>2.14</v>
      </c>
      <c r="G732" s="179">
        <v>2.96</v>
      </c>
      <c r="H732" s="179">
        <v>3.13</v>
      </c>
      <c r="I732" s="179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83">
        <v>40823</v>
      </c>
      <c r="B733" s="150"/>
      <c r="C733" s="179">
        <v>4.83</v>
      </c>
      <c r="D733" s="179">
        <v>6.56</v>
      </c>
      <c r="E733" s="179">
        <v>7.39</v>
      </c>
      <c r="F733" s="179">
        <v>2.1</v>
      </c>
      <c r="G733" s="179">
        <v>2.91</v>
      </c>
      <c r="H733" s="179">
        <v>3.09</v>
      </c>
      <c r="I733" s="179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83">
        <v>40826</v>
      </c>
      <c r="B734" s="150"/>
      <c r="C734" s="179">
        <v>4.88</v>
      </c>
      <c r="D734" s="179">
        <v>6.67</v>
      </c>
      <c r="E734" s="179">
        <v>7.47</v>
      </c>
      <c r="F734" s="179">
        <v>2.17</v>
      </c>
      <c r="G734" s="179">
        <v>2.94</v>
      </c>
      <c r="H734" s="179">
        <v>3.12</v>
      </c>
      <c r="I734" s="179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83">
        <v>40827</v>
      </c>
      <c r="B735" s="150"/>
      <c r="C735" s="179">
        <v>4.82</v>
      </c>
      <c r="D735" s="179">
        <v>6.63</v>
      </c>
      <c r="E735" s="179">
        <v>7.42</v>
      </c>
      <c r="F735" s="179">
        <v>2.16</v>
      </c>
      <c r="G735" s="179">
        <v>2.94</v>
      </c>
      <c r="H735" s="179">
        <v>3.12</v>
      </c>
      <c r="I735" s="179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83">
        <v>40828</v>
      </c>
      <c r="B736" s="150"/>
      <c r="C736" s="179">
        <v>4.83</v>
      </c>
      <c r="D736" s="179">
        <v>6.66</v>
      </c>
      <c r="E736" s="179">
        <v>7.46</v>
      </c>
      <c r="F736" s="179">
        <v>2.16</v>
      </c>
      <c r="G736" s="179">
        <v>2.95</v>
      </c>
      <c r="H736" s="179">
        <v>3.13</v>
      </c>
      <c r="I736" s="179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83">
        <v>40829</v>
      </c>
      <c r="B737" s="150"/>
      <c r="C737" s="179">
        <v>4.8</v>
      </c>
      <c r="D737" s="179">
        <v>6.67</v>
      </c>
      <c r="E737" s="179">
        <v>7.47</v>
      </c>
      <c r="F737" s="179">
        <v>2.23</v>
      </c>
      <c r="G737" s="179">
        <v>2.95</v>
      </c>
      <c r="H737" s="179">
        <v>3.13</v>
      </c>
      <c r="I737" s="179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83">
        <v>40830</v>
      </c>
      <c r="B738" s="150"/>
      <c r="C738" s="179">
        <v>4.82</v>
      </c>
      <c r="D738" s="179">
        <v>6.59</v>
      </c>
      <c r="E738" s="179">
        <v>7.36</v>
      </c>
      <c r="F738" s="179">
        <v>2.17</v>
      </c>
      <c r="G738" s="179">
        <v>2.9</v>
      </c>
      <c r="H738" s="179">
        <v>3.06</v>
      </c>
      <c r="I738" s="179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83">
        <v>40833</v>
      </c>
      <c r="B739" s="150"/>
      <c r="C739" s="179">
        <v>4.88</v>
      </c>
      <c r="D739" s="179">
        <v>6.6</v>
      </c>
      <c r="E739" s="179">
        <v>7.43</v>
      </c>
      <c r="F739" s="179">
        <v>2.2400000000000002</v>
      </c>
      <c r="G739" s="179">
        <v>2.82</v>
      </c>
      <c r="H739" s="179">
        <v>3.03</v>
      </c>
      <c r="I739" s="17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83">
        <v>40834</v>
      </c>
      <c r="B740" s="150"/>
      <c r="C740" s="179">
        <v>4.8099999999999996</v>
      </c>
      <c r="D740" s="179">
        <v>6.46</v>
      </c>
      <c r="E740" s="179">
        <v>7.32</v>
      </c>
      <c r="F740" s="179">
        <v>2.09</v>
      </c>
      <c r="G740" s="179">
        <v>2.77</v>
      </c>
      <c r="H740" s="179">
        <v>2.98</v>
      </c>
      <c r="I740" s="179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83">
        <v>40835</v>
      </c>
      <c r="B741" s="150"/>
      <c r="C741" s="179">
        <v>4.87</v>
      </c>
      <c r="D741" s="179">
        <v>6.51</v>
      </c>
      <c r="E741" s="179">
        <v>7.4</v>
      </c>
      <c r="F741" s="179">
        <v>2.16</v>
      </c>
      <c r="G741" s="179">
        <v>2.77</v>
      </c>
      <c r="H741" s="179">
        <v>2.96</v>
      </c>
      <c r="I741" s="179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83">
        <v>40836</v>
      </c>
      <c r="B742" s="150"/>
      <c r="C742" s="179">
        <v>4.95</v>
      </c>
      <c r="D742" s="179">
        <v>6.55</v>
      </c>
      <c r="E742" s="179">
        <v>7.38</v>
      </c>
      <c r="F742" s="179">
        <v>2.16</v>
      </c>
      <c r="G742" s="179">
        <v>2.77</v>
      </c>
      <c r="H742" s="179">
        <v>2.97</v>
      </c>
      <c r="I742" s="179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83">
        <v>40837</v>
      </c>
      <c r="B743" s="150"/>
      <c r="C743" s="179">
        <v>4.95</v>
      </c>
      <c r="D743" s="179">
        <v>6.53</v>
      </c>
      <c r="E743" s="179">
        <v>7.44</v>
      </c>
      <c r="F743" s="179">
        <v>2.25</v>
      </c>
      <c r="G743" s="179">
        <v>2.77</v>
      </c>
      <c r="H743" s="179">
        <v>2.97</v>
      </c>
      <c r="I743" s="179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83">
        <v>40840</v>
      </c>
      <c r="B744" s="150"/>
      <c r="C744" s="179">
        <v>4.95</v>
      </c>
      <c r="D744" s="179">
        <v>6.55</v>
      </c>
      <c r="E744" s="179">
        <v>7.5</v>
      </c>
      <c r="F744" s="179">
        <v>2.2999999999999998</v>
      </c>
      <c r="G744" s="179">
        <v>2.84</v>
      </c>
      <c r="H744" s="179">
        <v>3</v>
      </c>
      <c r="I744" s="179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83">
        <v>40841</v>
      </c>
      <c r="B745" s="150"/>
      <c r="C745" s="179">
        <v>5.0199999999999996</v>
      </c>
      <c r="D745" s="179">
        <v>6.55</v>
      </c>
      <c r="E745" s="179">
        <v>7.51</v>
      </c>
      <c r="F745" s="179">
        <v>2.2400000000000002</v>
      </c>
      <c r="G745" s="179">
        <v>2.84</v>
      </c>
      <c r="H745" s="179">
        <v>2.97</v>
      </c>
      <c r="I745" s="179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83">
        <v>40842</v>
      </c>
      <c r="B746" s="150"/>
      <c r="C746" s="179">
        <v>5</v>
      </c>
      <c r="D746" s="179">
        <v>6.5</v>
      </c>
      <c r="E746" s="179">
        <v>7.49</v>
      </c>
      <c r="F746" s="179">
        <v>2.02</v>
      </c>
      <c r="G746" s="179">
        <v>2.74</v>
      </c>
      <c r="H746" s="179">
        <v>2.93</v>
      </c>
      <c r="I746" s="179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83">
        <v>40843</v>
      </c>
      <c r="B747" s="150"/>
      <c r="C747" s="179">
        <v>4.9800000000000004</v>
      </c>
      <c r="D747" s="179">
        <v>6.46</v>
      </c>
      <c r="E747" s="179">
        <v>7.36</v>
      </c>
      <c r="F747" s="179">
        <v>2.06</v>
      </c>
      <c r="G747" s="179">
        <v>2.73</v>
      </c>
      <c r="H747" s="179">
        <v>2.91</v>
      </c>
      <c r="I747" s="179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83">
        <v>40844</v>
      </c>
      <c r="B748" s="150"/>
      <c r="C748" s="179">
        <v>5.0199999999999996</v>
      </c>
      <c r="D748" s="179">
        <v>6.39</v>
      </c>
      <c r="E748" s="179">
        <v>7.35</v>
      </c>
      <c r="F748" s="179">
        <v>1.97</v>
      </c>
      <c r="G748" s="179">
        <v>2.65</v>
      </c>
      <c r="H748" s="179">
        <v>2.84</v>
      </c>
      <c r="I748" s="179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83">
        <v>40847</v>
      </c>
      <c r="B749" s="153"/>
      <c r="C749" s="179">
        <v>5.04</v>
      </c>
      <c r="D749" s="179">
        <v>6.56</v>
      </c>
      <c r="E749" s="179">
        <v>7.49</v>
      </c>
      <c r="F749" s="179">
        <v>2.0099999999999998</v>
      </c>
      <c r="G749" s="179">
        <v>2.68</v>
      </c>
      <c r="H749" s="179">
        <v>2.87</v>
      </c>
      <c r="I749" s="17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32" customFormat="1" ht="11.25" customHeight="1">
      <c r="A750" s="183">
        <v>40848</v>
      </c>
      <c r="B750" s="150"/>
      <c r="C750" s="179">
        <v>4.96</v>
      </c>
      <c r="D750" s="179">
        <v>6.53</v>
      </c>
      <c r="E750" s="179">
        <v>7.36</v>
      </c>
      <c r="F750" s="179">
        <v>2.0299999999999998</v>
      </c>
      <c r="G750" s="179">
        <v>2.7</v>
      </c>
      <c r="H750" s="179">
        <v>2.95</v>
      </c>
      <c r="I750" s="179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32" customFormat="1" ht="11.25" customHeight="1">
      <c r="A751" s="183">
        <v>40849</v>
      </c>
      <c r="B751" s="150"/>
      <c r="C751" s="179">
        <v>5.01</v>
      </c>
      <c r="D751" s="179">
        <v>6.45</v>
      </c>
      <c r="E751" s="179">
        <v>7.35</v>
      </c>
      <c r="F751" s="179">
        <v>2.0299999999999998</v>
      </c>
      <c r="G751" s="179">
        <v>2.75</v>
      </c>
      <c r="H751" s="179">
        <v>2.94</v>
      </c>
      <c r="I751" s="179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32" customFormat="1" ht="11.25" customHeight="1">
      <c r="A752" s="183">
        <v>40850</v>
      </c>
      <c r="B752" s="150"/>
      <c r="C752" s="179">
        <v>4.92</v>
      </c>
      <c r="D752" s="179">
        <v>6.37</v>
      </c>
      <c r="E752" s="179">
        <v>7.17</v>
      </c>
      <c r="F752" s="179">
        <v>1.89</v>
      </c>
      <c r="G752" s="179">
        <v>2.62</v>
      </c>
      <c r="H752" s="179">
        <v>2.85</v>
      </c>
      <c r="I752" s="179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32" customFormat="1" ht="11.25" customHeight="1">
      <c r="A753" s="183">
        <v>40851</v>
      </c>
      <c r="B753" s="150"/>
      <c r="C753" s="179">
        <v>4.88</v>
      </c>
      <c r="D753" s="179">
        <v>6.24</v>
      </c>
      <c r="E753" s="179">
        <v>7.16</v>
      </c>
      <c r="F753" s="179">
        <v>1.84</v>
      </c>
      <c r="G753" s="179">
        <v>2.5299999999999998</v>
      </c>
      <c r="H753" s="179">
        <v>2.82</v>
      </c>
      <c r="I753" s="179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32" customFormat="1" ht="11.25" customHeight="1">
      <c r="A754" s="183">
        <v>40854</v>
      </c>
      <c r="B754" s="150"/>
      <c r="C754" s="179">
        <v>4.88</v>
      </c>
      <c r="D754" s="179">
        <v>6.28</v>
      </c>
      <c r="E754" s="179">
        <v>7.16</v>
      </c>
      <c r="F754" s="179">
        <v>1.83</v>
      </c>
      <c r="G754" s="179">
        <v>2.59</v>
      </c>
      <c r="H754" s="179">
        <v>2.85</v>
      </c>
      <c r="I754" s="179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32" customFormat="1" ht="11.25" customHeight="1">
      <c r="A755" s="183">
        <v>40855</v>
      </c>
      <c r="B755" s="150"/>
      <c r="C755" s="179">
        <v>4.92</v>
      </c>
      <c r="D755" s="179">
        <v>6.37</v>
      </c>
      <c r="E755" s="179">
        <v>7.14</v>
      </c>
      <c r="F755" s="179">
        <v>1.87</v>
      </c>
      <c r="G755" s="179">
        <v>2.58</v>
      </c>
      <c r="H755" s="179">
        <v>2.85</v>
      </c>
      <c r="I755" s="179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32" customFormat="1" ht="11.25" customHeight="1">
      <c r="A756" s="183">
        <v>40856</v>
      </c>
      <c r="B756" s="150"/>
      <c r="C756" s="179">
        <v>4.88</v>
      </c>
      <c r="D756" s="179">
        <v>6.34</v>
      </c>
      <c r="E756" s="179">
        <v>7.17</v>
      </c>
      <c r="F756" s="179">
        <v>1.92</v>
      </c>
      <c r="G756" s="179">
        <v>2.6</v>
      </c>
      <c r="H756" s="179">
        <v>2.86</v>
      </c>
      <c r="I756" s="179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32" customFormat="1" ht="11.25" customHeight="1">
      <c r="A757" s="183">
        <v>40857</v>
      </c>
      <c r="B757" s="150"/>
      <c r="C757" s="179">
        <v>4.8499999999999996</v>
      </c>
      <c r="D757" s="179">
        <v>6.31</v>
      </c>
      <c r="E757" s="179">
        <v>7.09</v>
      </c>
      <c r="F757" s="179">
        <v>1.91</v>
      </c>
      <c r="G757" s="179">
        <v>2.6</v>
      </c>
      <c r="H757" s="179">
        <v>2.85</v>
      </c>
      <c r="I757" s="179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32" customFormat="1" ht="11.25" customHeight="1">
      <c r="A758" s="183">
        <v>40858</v>
      </c>
      <c r="B758" s="150"/>
      <c r="C758" s="179">
        <v>4.8499999999999996</v>
      </c>
      <c r="D758" s="179">
        <v>6.25</v>
      </c>
      <c r="E758" s="179">
        <v>7.05</v>
      </c>
      <c r="F758" s="179">
        <v>1.84</v>
      </c>
      <c r="G758" s="179">
        <v>2.59</v>
      </c>
      <c r="H758" s="179">
        <v>2.83</v>
      </c>
      <c r="I758" s="179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32" customFormat="1" ht="11.25" customHeight="1">
      <c r="A759" s="183">
        <v>40861</v>
      </c>
      <c r="B759" s="150"/>
      <c r="C759" s="179">
        <v>4.8499999999999996</v>
      </c>
      <c r="D759" s="179">
        <v>6.24</v>
      </c>
      <c r="E759" s="179">
        <v>7.08</v>
      </c>
      <c r="F759" s="179">
        <v>1.84</v>
      </c>
      <c r="G759" s="179">
        <v>2.58</v>
      </c>
      <c r="H759" s="179">
        <v>2.83</v>
      </c>
      <c r="I759" s="17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32" customFormat="1" ht="11.25" customHeight="1">
      <c r="A760" s="183">
        <v>40862</v>
      </c>
      <c r="B760" s="150"/>
      <c r="C760" s="179">
        <v>4.83</v>
      </c>
      <c r="D760" s="179">
        <v>6.14</v>
      </c>
      <c r="E760" s="179">
        <v>7.02</v>
      </c>
      <c r="F760" s="179">
        <v>1.79</v>
      </c>
      <c r="G760" s="179">
        <v>2.59</v>
      </c>
      <c r="H760" s="179">
        <v>2.81</v>
      </c>
      <c r="I760" s="179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32" customFormat="1" ht="11.25" customHeight="1">
      <c r="A761" s="183">
        <v>40863</v>
      </c>
      <c r="B761" s="150"/>
      <c r="C761" s="179">
        <v>4.83</v>
      </c>
      <c r="D761" s="179">
        <v>6.1</v>
      </c>
      <c r="E761" s="179">
        <v>6.94</v>
      </c>
      <c r="F761" s="179">
        <v>1.81</v>
      </c>
      <c r="G761" s="179">
        <v>2.59</v>
      </c>
      <c r="H761" s="179">
        <v>2.81</v>
      </c>
      <c r="I761" s="179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32" customFormat="1" ht="11.25" customHeight="1">
      <c r="A762" s="183">
        <v>40864</v>
      </c>
      <c r="B762" s="150"/>
      <c r="C762" s="179">
        <v>4.8</v>
      </c>
      <c r="D762" s="179">
        <v>6.09</v>
      </c>
      <c r="E762" s="179">
        <v>6.93</v>
      </c>
      <c r="F762" s="179">
        <v>1.67</v>
      </c>
      <c r="G762" s="179">
        <v>2.54</v>
      </c>
      <c r="H762" s="179">
        <v>2.76</v>
      </c>
      <c r="I762" s="179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32" customFormat="1" ht="11.25" customHeight="1">
      <c r="A763" s="183">
        <v>40865</v>
      </c>
      <c r="B763" s="150"/>
      <c r="C763" s="179">
        <v>4.8</v>
      </c>
      <c r="D763" s="179">
        <v>6.13</v>
      </c>
      <c r="E763" s="179">
        <v>6.88</v>
      </c>
      <c r="F763" s="179">
        <v>1.61</v>
      </c>
      <c r="G763" s="179">
        <v>2.52</v>
      </c>
      <c r="H763" s="179">
        <v>2.77</v>
      </c>
      <c r="I763" s="179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32" customFormat="1" ht="11.25" customHeight="1">
      <c r="A764" s="183">
        <v>40868</v>
      </c>
      <c r="B764" s="150"/>
      <c r="C764" s="179">
        <v>4.6900000000000004</v>
      </c>
      <c r="D764" s="179">
        <v>6.14</v>
      </c>
      <c r="E764" s="179">
        <v>6.88</v>
      </c>
      <c r="F764" s="179">
        <v>1.56</v>
      </c>
      <c r="G764" s="179">
        <v>2.5299999999999998</v>
      </c>
      <c r="H764" s="179">
        <v>2.73</v>
      </c>
      <c r="I764" s="179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32" customFormat="1" ht="11.25" customHeight="1">
      <c r="A765" s="183">
        <v>40869</v>
      </c>
      <c r="B765" s="150"/>
      <c r="C765" s="179">
        <v>4.72</v>
      </c>
      <c r="D765" s="179">
        <v>6.14</v>
      </c>
      <c r="E765" s="179">
        <v>6.95</v>
      </c>
      <c r="F765" s="179">
        <v>1.55</v>
      </c>
      <c r="G765" s="179">
        <v>2.6</v>
      </c>
      <c r="H765" s="179">
        <v>2.79</v>
      </c>
      <c r="I765" s="179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32" customFormat="1" ht="11.25" customHeight="1">
      <c r="A766" s="183">
        <v>40870</v>
      </c>
      <c r="B766" s="150"/>
      <c r="C766" s="179">
        <v>4.76</v>
      </c>
      <c r="D766" s="179">
        <v>6.15</v>
      </c>
      <c r="E766" s="179">
        <v>6.92</v>
      </c>
      <c r="F766" s="179">
        <v>1.53</v>
      </c>
      <c r="G766" s="179">
        <v>2.6</v>
      </c>
      <c r="H766" s="179">
        <v>2.8</v>
      </c>
      <c r="I766" s="179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32" customFormat="1" ht="11.25" customHeight="1">
      <c r="A767" s="183">
        <v>40871</v>
      </c>
      <c r="B767" s="150"/>
      <c r="C767" s="179">
        <v>4.82</v>
      </c>
      <c r="D767" s="179">
        <v>6.22</v>
      </c>
      <c r="E767" s="179">
        <v>6.96</v>
      </c>
      <c r="F767" s="179">
        <v>1.48</v>
      </c>
      <c r="G767" s="179">
        <v>2.5299999999999998</v>
      </c>
      <c r="H767" s="179">
        <v>2.76</v>
      </c>
      <c r="I767" s="179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32" customFormat="1" ht="11.25" customHeight="1">
      <c r="A768" s="183">
        <v>40872</v>
      </c>
      <c r="B768" s="150"/>
      <c r="C768" s="179">
        <v>4.75</v>
      </c>
      <c r="D768" s="179">
        <v>5.99</v>
      </c>
      <c r="E768" s="179">
        <v>6.75</v>
      </c>
      <c r="F768" s="179">
        <v>1.42</v>
      </c>
      <c r="G768" s="179">
        <v>2.5299999999999998</v>
      </c>
      <c r="H768" s="179">
        <v>2.76</v>
      </c>
      <c r="I768" s="179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32" customFormat="1" ht="11.25" customHeight="1">
      <c r="A769" s="183">
        <v>40875</v>
      </c>
      <c r="B769" s="150"/>
      <c r="C769" s="179">
        <v>4.75</v>
      </c>
      <c r="D769" s="179">
        <v>6.08</v>
      </c>
      <c r="E769" s="179">
        <v>6.82</v>
      </c>
      <c r="F769" s="179">
        <v>1.52</v>
      </c>
      <c r="G769" s="179">
        <v>2.5299999999999998</v>
      </c>
      <c r="H769" s="179">
        <v>2.76</v>
      </c>
      <c r="I769" s="17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32" customFormat="1" ht="11.25" customHeight="1">
      <c r="A770" s="183">
        <v>40876</v>
      </c>
      <c r="B770" s="150"/>
      <c r="C770" s="179">
        <v>4.76</v>
      </c>
      <c r="D770" s="179">
        <v>6.09</v>
      </c>
      <c r="E770" s="179">
        <v>6.88</v>
      </c>
      <c r="F770" s="179">
        <v>1.55</v>
      </c>
      <c r="G770" s="179">
        <v>2.56</v>
      </c>
      <c r="H770" s="179">
        <v>2.79</v>
      </c>
      <c r="I770" s="179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32" customFormat="1" ht="11.25" customHeight="1">
      <c r="A771" s="183">
        <v>40877</v>
      </c>
      <c r="B771" s="150"/>
      <c r="C771" s="179">
        <v>4.74</v>
      </c>
      <c r="D771" s="179">
        <v>6.09</v>
      </c>
      <c r="E771" s="179">
        <v>6.88</v>
      </c>
      <c r="F771" s="179">
        <v>1.56</v>
      </c>
      <c r="G771" s="179">
        <v>2.56</v>
      </c>
      <c r="H771" s="179">
        <v>2.77</v>
      </c>
      <c r="I771" s="179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32" customFormat="1" ht="11.25" customHeight="1">
      <c r="A772" s="183">
        <v>40878</v>
      </c>
      <c r="B772" s="150"/>
      <c r="C772" s="179">
        <v>4.76</v>
      </c>
      <c r="D772" s="179">
        <v>6.08</v>
      </c>
      <c r="E772" s="179">
        <v>6.96</v>
      </c>
      <c r="F772" s="179">
        <v>1.56</v>
      </c>
      <c r="G772" s="179">
        <v>2.5</v>
      </c>
      <c r="H772" s="179">
        <v>2.71</v>
      </c>
      <c r="I772" s="179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32" customFormat="1" ht="11.25" customHeight="1">
      <c r="A773" s="183">
        <v>40879</v>
      </c>
      <c r="B773" s="150"/>
      <c r="C773" s="179">
        <v>4.76</v>
      </c>
      <c r="D773" s="179">
        <v>6.06</v>
      </c>
      <c r="E773" s="179">
        <v>6.92</v>
      </c>
      <c r="F773" s="179">
        <v>1.57</v>
      </c>
      <c r="G773" s="179">
        <v>2.5</v>
      </c>
      <c r="H773" s="179">
        <v>2.74</v>
      </c>
      <c r="I773" s="179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32" customFormat="1" ht="11.25" customHeight="1">
      <c r="A774" s="183">
        <v>40882</v>
      </c>
      <c r="B774" s="150"/>
      <c r="C774" s="179">
        <v>4.7</v>
      </c>
      <c r="D774" s="179">
        <v>6.08</v>
      </c>
      <c r="E774" s="179">
        <v>6.91</v>
      </c>
      <c r="F774" s="179">
        <v>1.58</v>
      </c>
      <c r="G774" s="179">
        <v>2.5</v>
      </c>
      <c r="H774" s="179">
        <v>2.68</v>
      </c>
      <c r="I774" s="179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32" customFormat="1" ht="11.25" customHeight="1">
      <c r="A775" s="183">
        <v>40883</v>
      </c>
      <c r="B775" s="150"/>
      <c r="C775" s="179">
        <v>4.6900000000000004</v>
      </c>
      <c r="D775" s="179">
        <v>6.15</v>
      </c>
      <c r="E775" s="179">
        <v>6.99</v>
      </c>
      <c r="F775" s="179">
        <v>1.67</v>
      </c>
      <c r="G775" s="179">
        <v>2.5499999999999998</v>
      </c>
      <c r="H775" s="179">
        <v>2.75</v>
      </c>
      <c r="I775" s="179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32" customFormat="1" ht="11.25" customHeight="1">
      <c r="A776" s="183">
        <v>40884</v>
      </c>
      <c r="B776" s="150"/>
      <c r="C776" s="179">
        <v>4.66</v>
      </c>
      <c r="D776" s="179">
        <v>6.24</v>
      </c>
      <c r="E776" s="179">
        <v>6.98</v>
      </c>
      <c r="F776" s="179">
        <v>1.68</v>
      </c>
      <c r="G776" s="179">
        <v>2.61</v>
      </c>
      <c r="H776" s="179">
        <v>2.77</v>
      </c>
      <c r="I776" s="179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32" customFormat="1" ht="11.25" customHeight="1">
      <c r="A777" s="183">
        <v>40885</v>
      </c>
      <c r="B777" s="150"/>
      <c r="C777" s="179">
        <v>4.67</v>
      </c>
      <c r="D777" s="179">
        <v>6.22</v>
      </c>
      <c r="E777" s="179">
        <v>7.02</v>
      </c>
      <c r="F777" s="179">
        <v>1.75</v>
      </c>
      <c r="G777" s="179">
        <v>2.66</v>
      </c>
      <c r="H777" s="179">
        <v>2.78</v>
      </c>
      <c r="I777" s="179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32" customFormat="1" ht="11.25" customHeight="1">
      <c r="A778" s="183">
        <v>40886</v>
      </c>
      <c r="B778" s="150"/>
      <c r="C778" s="179">
        <v>4.63</v>
      </c>
      <c r="D778" s="179">
        <v>6.29</v>
      </c>
      <c r="E778" s="179">
        <v>7</v>
      </c>
      <c r="F778" s="179">
        <v>1.8</v>
      </c>
      <c r="G778" s="179">
        <v>2.71</v>
      </c>
      <c r="H778" s="179">
        <v>2.87</v>
      </c>
      <c r="I778" s="179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32" customFormat="1" ht="11.25" customHeight="1">
      <c r="A779" s="183">
        <v>40889</v>
      </c>
      <c r="B779" s="150"/>
      <c r="C779" s="179">
        <v>4.57</v>
      </c>
      <c r="D779" s="179">
        <v>6.28</v>
      </c>
      <c r="E779" s="179">
        <v>6.96</v>
      </c>
      <c r="F779" s="179">
        <v>1.87</v>
      </c>
      <c r="G779" s="179">
        <v>2.71</v>
      </c>
      <c r="H779" s="179">
        <v>2.86</v>
      </c>
      <c r="I779" s="1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32" customFormat="1" ht="11.25" customHeight="1">
      <c r="A780" s="183">
        <v>40890</v>
      </c>
      <c r="B780" s="150"/>
      <c r="C780" s="179">
        <v>4.6500000000000004</v>
      </c>
      <c r="D780" s="179">
        <v>6.31</v>
      </c>
      <c r="E780" s="179">
        <v>7.06</v>
      </c>
      <c r="F780" s="179">
        <v>1.87</v>
      </c>
      <c r="G780" s="179">
        <v>2.7</v>
      </c>
      <c r="H780" s="179">
        <v>2.87</v>
      </c>
      <c r="I780" s="179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32" customFormat="1" ht="11.25" customHeight="1">
      <c r="A781" s="183">
        <v>40891</v>
      </c>
      <c r="B781" s="150"/>
      <c r="C781" s="179">
        <v>4.79</v>
      </c>
      <c r="D781" s="179">
        <v>6.48</v>
      </c>
      <c r="E781" s="179">
        <v>7.08</v>
      </c>
      <c r="F781" s="179">
        <v>1.78</v>
      </c>
      <c r="G781" s="179">
        <v>2.61</v>
      </c>
      <c r="H781" s="179">
        <v>2.84</v>
      </c>
      <c r="I781" s="179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32" customFormat="1" ht="11.25" customHeight="1">
      <c r="A782" s="183">
        <v>40892</v>
      </c>
      <c r="B782" s="150"/>
      <c r="C782" s="179">
        <v>4.8499999999999996</v>
      </c>
      <c r="D782" s="179">
        <v>6.47</v>
      </c>
      <c r="E782" s="179">
        <v>7.1</v>
      </c>
      <c r="F782" s="179">
        <v>1.73</v>
      </c>
      <c r="G782" s="179">
        <v>2.62</v>
      </c>
      <c r="H782" s="179">
        <v>2.82</v>
      </c>
      <c r="I782" s="179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32" customFormat="1" ht="11.25" customHeight="1">
      <c r="A783" s="183">
        <v>40893</v>
      </c>
      <c r="B783" s="150"/>
      <c r="C783" s="179">
        <v>4.92</v>
      </c>
      <c r="D783" s="179">
        <v>6.5</v>
      </c>
      <c r="E783" s="179">
        <v>7.11</v>
      </c>
      <c r="F783" s="179">
        <v>1.72</v>
      </c>
      <c r="G783" s="179">
        <v>2.62</v>
      </c>
      <c r="H783" s="179">
        <v>2.82</v>
      </c>
      <c r="I783" s="179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32" customFormat="1" ht="11.25" customHeight="1">
      <c r="A784" s="183">
        <v>40896</v>
      </c>
      <c r="B784" s="150"/>
      <c r="C784" s="179">
        <v>4.92</v>
      </c>
      <c r="D784" s="179">
        <v>6.51</v>
      </c>
      <c r="E784" s="179">
        <v>7.14</v>
      </c>
      <c r="F784" s="179">
        <v>1.72</v>
      </c>
      <c r="G784" s="179">
        <v>2.6</v>
      </c>
      <c r="H784" s="179">
        <v>2.76</v>
      </c>
      <c r="I784" s="179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32" customFormat="1" ht="11.25" customHeight="1">
      <c r="A785" s="183">
        <v>40897</v>
      </c>
      <c r="B785" s="150"/>
      <c r="C785" s="179">
        <v>4.9000000000000004</v>
      </c>
      <c r="D785" s="179">
        <v>6.44</v>
      </c>
      <c r="E785" s="179">
        <v>7.11</v>
      </c>
      <c r="F785" s="179">
        <v>1.69</v>
      </c>
      <c r="G785" s="179">
        <v>2.6</v>
      </c>
      <c r="H785" s="179">
        <v>2.8</v>
      </c>
      <c r="I785" s="179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32" customFormat="1" ht="11.25" customHeight="1">
      <c r="A786" s="183">
        <v>40898</v>
      </c>
      <c r="B786" s="150"/>
      <c r="C786" s="179">
        <v>4.9800000000000004</v>
      </c>
      <c r="D786" s="179">
        <v>6.43</v>
      </c>
      <c r="E786" s="179">
        <v>7.11</v>
      </c>
      <c r="F786" s="179">
        <v>1.71</v>
      </c>
      <c r="G786" s="179">
        <v>2.58</v>
      </c>
      <c r="H786" s="179">
        <v>2.79</v>
      </c>
      <c r="I786" s="179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32" customFormat="1" ht="11.25" customHeight="1">
      <c r="A787" s="183">
        <v>40899</v>
      </c>
      <c r="B787" s="150"/>
      <c r="C787" s="179">
        <v>4.9800000000000004</v>
      </c>
      <c r="D787" s="179">
        <v>6.43</v>
      </c>
      <c r="E787" s="179">
        <v>7.11</v>
      </c>
      <c r="F787" s="179">
        <v>1.67</v>
      </c>
      <c r="G787" s="179">
        <v>2.59</v>
      </c>
      <c r="H787" s="179">
        <v>2.81</v>
      </c>
      <c r="I787" s="179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32" customFormat="1" ht="11.25" customHeight="1">
      <c r="A788" s="183">
        <v>40900</v>
      </c>
      <c r="B788" s="150"/>
      <c r="C788" s="179">
        <v>4.9800000000000004</v>
      </c>
      <c r="D788" s="179">
        <v>6.42</v>
      </c>
      <c r="E788" s="179">
        <v>7.11</v>
      </c>
      <c r="F788" s="179">
        <v>1.72</v>
      </c>
      <c r="G788" s="179">
        <v>2.59</v>
      </c>
      <c r="H788" s="179">
        <v>2.81</v>
      </c>
      <c r="I788" s="179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32" customFormat="1" ht="11.25" customHeight="1">
      <c r="A789" s="183">
        <v>40903</v>
      </c>
      <c r="B789" s="150"/>
      <c r="C789" s="179">
        <v>4.96</v>
      </c>
      <c r="D789" s="179">
        <v>6.41</v>
      </c>
      <c r="E789" s="179">
        <v>7.11</v>
      </c>
      <c r="F789" s="179">
        <v>1.74</v>
      </c>
      <c r="G789" s="179">
        <v>2.6</v>
      </c>
      <c r="H789" s="179">
        <v>2.82</v>
      </c>
      <c r="I789" s="17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32" customFormat="1" ht="11.25" customHeight="1">
      <c r="A790" s="183">
        <v>40904</v>
      </c>
      <c r="B790" s="150"/>
      <c r="C790" s="179">
        <v>4.9400000000000004</v>
      </c>
      <c r="D790" s="179">
        <v>6.41</v>
      </c>
      <c r="E790" s="179">
        <v>7.11</v>
      </c>
      <c r="F790" s="179">
        <v>1.76</v>
      </c>
      <c r="G790" s="179">
        <v>2.62</v>
      </c>
      <c r="H790" s="179">
        <v>2.82</v>
      </c>
      <c r="I790" s="179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32" customFormat="1" ht="11.25" customHeight="1">
      <c r="A791" s="183">
        <v>40905</v>
      </c>
      <c r="B791" s="150"/>
      <c r="C791" s="179">
        <v>4.9400000000000004</v>
      </c>
      <c r="D791" s="179">
        <v>6.37</v>
      </c>
      <c r="E791" s="179">
        <v>7.05</v>
      </c>
      <c r="F791" s="179">
        <v>1.68</v>
      </c>
      <c r="G791" s="179">
        <v>2.58</v>
      </c>
      <c r="H791" s="179">
        <v>2.81</v>
      </c>
      <c r="I791" s="179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32" customFormat="1" ht="11.25" customHeight="1">
      <c r="A792" s="183">
        <v>40906</v>
      </c>
      <c r="B792" s="150"/>
      <c r="C792" s="179">
        <v>4.92</v>
      </c>
      <c r="D792" s="179">
        <v>6.3</v>
      </c>
      <c r="E792" s="179">
        <v>6.97</v>
      </c>
      <c r="F792" s="179">
        <v>1.59</v>
      </c>
      <c r="G792" s="179">
        <v>2.5499999999999998</v>
      </c>
      <c r="H792" s="179">
        <v>2.78</v>
      </c>
      <c r="I792" s="179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32" customFormat="1" ht="11.25" customHeight="1">
      <c r="A793" s="183">
        <v>40907</v>
      </c>
      <c r="B793" s="150"/>
      <c r="C793" s="179">
        <v>4.93</v>
      </c>
      <c r="D793" s="179">
        <v>6.22</v>
      </c>
      <c r="E793" s="179">
        <v>6.91</v>
      </c>
      <c r="F793" s="179">
        <v>1.42</v>
      </c>
      <c r="G793" s="179">
        <v>2.4900000000000002</v>
      </c>
      <c r="H793" s="179">
        <v>2.73</v>
      </c>
      <c r="I793" s="179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32" customFormat="1" ht="11.25" customHeight="1">
      <c r="A794" s="183">
        <v>40910</v>
      </c>
      <c r="B794" s="150"/>
      <c r="C794" s="179">
        <v>4.9800000000000004</v>
      </c>
      <c r="D794" s="179">
        <v>6.35</v>
      </c>
      <c r="E794" s="179">
        <v>6.97</v>
      </c>
      <c r="F794" s="179">
        <v>1.47</v>
      </c>
      <c r="G794" s="179">
        <v>2.54</v>
      </c>
      <c r="H794" s="179">
        <v>2.8</v>
      </c>
      <c r="I794" s="179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32" customFormat="1" ht="11.25" customHeight="1">
      <c r="A795" s="183">
        <v>40911</v>
      </c>
      <c r="B795" s="150"/>
      <c r="C795" s="179">
        <v>4.97</v>
      </c>
      <c r="D795" s="179">
        <v>6.32</v>
      </c>
      <c r="E795" s="179">
        <v>7.03</v>
      </c>
      <c r="F795" s="179">
        <v>1.45</v>
      </c>
      <c r="G795" s="179">
        <v>2.5</v>
      </c>
      <c r="H795" s="179">
        <v>2.79</v>
      </c>
      <c r="I795" s="179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32" customFormat="1" ht="11.25" customHeight="1">
      <c r="A796" s="183">
        <v>40912</v>
      </c>
      <c r="B796" s="150"/>
      <c r="C796" s="179">
        <v>4.8899999999999997</v>
      </c>
      <c r="D796" s="179">
        <v>6.19</v>
      </c>
      <c r="E796" s="179">
        <v>7</v>
      </c>
      <c r="F796" s="179">
        <v>1.4</v>
      </c>
      <c r="G796" s="179">
        <v>2.48</v>
      </c>
      <c r="H796" s="179">
        <v>2.77</v>
      </c>
      <c r="I796" s="179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32" customFormat="1" ht="11.25" customHeight="1">
      <c r="A797" s="183">
        <v>40913</v>
      </c>
      <c r="B797" s="150"/>
      <c r="C797" s="179">
        <v>4.76</v>
      </c>
      <c r="D797" s="179">
        <v>6.08</v>
      </c>
      <c r="E797" s="179">
        <v>6.9</v>
      </c>
      <c r="F797" s="179">
        <v>1.36</v>
      </c>
      <c r="G797" s="179">
        <v>2.33</v>
      </c>
      <c r="H797" s="179">
        <v>2.66</v>
      </c>
      <c r="I797" s="179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32" customFormat="1" ht="11.25" customHeight="1">
      <c r="A798" s="183">
        <v>40914</v>
      </c>
      <c r="B798" s="150"/>
      <c r="C798" s="179">
        <v>4.8099999999999996</v>
      </c>
      <c r="D798" s="179">
        <v>6.04</v>
      </c>
      <c r="E798" s="179">
        <v>6.89</v>
      </c>
      <c r="F798" s="179">
        <v>1.35</v>
      </c>
      <c r="G798" s="179">
        <v>2.3199999999999998</v>
      </c>
      <c r="H798" s="179">
        <v>2.66</v>
      </c>
      <c r="I798" s="179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32" customFormat="1" ht="11.25" customHeight="1">
      <c r="A799" s="183">
        <v>40917</v>
      </c>
      <c r="B799" s="150"/>
      <c r="C799" s="179">
        <v>4.7699999999999996</v>
      </c>
      <c r="D799" s="179">
        <v>6</v>
      </c>
      <c r="E799" s="179">
        <v>6.89</v>
      </c>
      <c r="F799" s="179">
        <v>1.41</v>
      </c>
      <c r="G799" s="179">
        <v>2.38</v>
      </c>
      <c r="H799" s="179">
        <v>2.66</v>
      </c>
      <c r="I799" s="17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32" customFormat="1" ht="11.25" customHeight="1">
      <c r="A800" s="183">
        <v>40918</v>
      </c>
      <c r="B800" s="150"/>
      <c r="C800" s="179">
        <v>4.72</v>
      </c>
      <c r="D800" s="179">
        <v>5.9</v>
      </c>
      <c r="E800" s="179">
        <v>6.87</v>
      </c>
      <c r="F800" s="179">
        <v>1.37</v>
      </c>
      <c r="G800" s="179">
        <v>2.31</v>
      </c>
      <c r="H800" s="179">
        <v>2.65</v>
      </c>
      <c r="I800" s="179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32" customFormat="1" ht="11.25" customHeight="1">
      <c r="A801" s="183">
        <v>40919</v>
      </c>
      <c r="B801" s="150"/>
      <c r="C801" s="179">
        <v>4.6900000000000004</v>
      </c>
      <c r="D801" s="179">
        <v>5.72</v>
      </c>
      <c r="E801" s="179">
        <v>6.77</v>
      </c>
      <c r="F801" s="179">
        <v>1.23</v>
      </c>
      <c r="G801" s="179">
        <v>2.21</v>
      </c>
      <c r="H801" s="179">
        <v>2.56</v>
      </c>
      <c r="I801" s="179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32" customFormat="1" ht="11.25" customHeight="1">
      <c r="A802" s="183">
        <v>40920</v>
      </c>
      <c r="B802" s="150"/>
      <c r="C802" s="179">
        <v>4.62</v>
      </c>
      <c r="D802" s="179">
        <v>5.76</v>
      </c>
      <c r="E802" s="179">
        <v>6.78</v>
      </c>
      <c r="F802" s="179">
        <v>1.29</v>
      </c>
      <c r="G802" s="179">
        <v>2.27</v>
      </c>
      <c r="H802" s="179">
        <v>2.6</v>
      </c>
      <c r="I802" s="179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32" customFormat="1" ht="11.25" customHeight="1">
      <c r="A803" s="183">
        <v>40921</v>
      </c>
      <c r="B803" s="150"/>
      <c r="C803" s="179">
        <v>4.5599999999999996</v>
      </c>
      <c r="D803" s="179">
        <v>5.64</v>
      </c>
      <c r="E803" s="179">
        <v>6.72</v>
      </c>
      <c r="F803" s="179">
        <v>1.25</v>
      </c>
      <c r="G803" s="179">
        <v>2.23</v>
      </c>
      <c r="H803" s="179">
        <v>2.56</v>
      </c>
      <c r="I803" s="179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32" customFormat="1" ht="11.25" customHeight="1">
      <c r="A804" s="183">
        <v>40924</v>
      </c>
      <c r="B804" s="150"/>
      <c r="C804" s="179">
        <v>4.5999999999999996</v>
      </c>
      <c r="D804" s="179">
        <v>5.66</v>
      </c>
      <c r="E804" s="179">
        <v>6.64</v>
      </c>
      <c r="F804" s="179">
        <v>1.21</v>
      </c>
      <c r="G804" s="179">
        <v>2.2400000000000002</v>
      </c>
      <c r="H804" s="179">
        <v>2.59</v>
      </c>
      <c r="I804" s="179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32" customFormat="1" ht="11.25" customHeight="1">
      <c r="A805" s="183">
        <v>40925</v>
      </c>
      <c r="B805" s="150"/>
      <c r="C805" s="179">
        <v>4.53</v>
      </c>
      <c r="D805" s="179">
        <v>5.67</v>
      </c>
      <c r="E805" s="179">
        <v>6.64</v>
      </c>
      <c r="F805" s="179">
        <v>1.1299999999999999</v>
      </c>
      <c r="G805" s="179">
        <v>2.14</v>
      </c>
      <c r="H805" s="179">
        <v>2.52</v>
      </c>
      <c r="I805" s="179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32" customFormat="1" ht="11.25" customHeight="1">
      <c r="A806" s="183">
        <v>40926</v>
      </c>
      <c r="B806" s="150"/>
      <c r="C806" s="179">
        <v>4.59</v>
      </c>
      <c r="D806" s="179">
        <v>5.76</v>
      </c>
      <c r="E806" s="179">
        <v>6.7</v>
      </c>
      <c r="F806" s="179">
        <v>1.19</v>
      </c>
      <c r="G806" s="179">
        <v>2.19</v>
      </c>
      <c r="H806" s="179">
        <v>2.54</v>
      </c>
      <c r="I806" s="179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32" customFormat="1" ht="11.25" customHeight="1">
      <c r="A807" s="183">
        <v>40927</v>
      </c>
      <c r="B807" s="150"/>
      <c r="C807" s="179">
        <v>4.63</v>
      </c>
      <c r="D807" s="179">
        <v>5.84</v>
      </c>
      <c r="E807" s="179">
        <v>6.75</v>
      </c>
      <c r="F807" s="179">
        <v>1.18</v>
      </c>
      <c r="G807" s="179">
        <v>2.12</v>
      </c>
      <c r="H807" s="179">
        <v>2.5099999999999998</v>
      </c>
      <c r="I807" s="179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32" customFormat="1" ht="11.25" customHeight="1">
      <c r="A808" s="183">
        <v>40928</v>
      </c>
      <c r="B808" s="150"/>
      <c r="C808" s="179">
        <v>4.68</v>
      </c>
      <c r="D808" s="179">
        <v>5.85</v>
      </c>
      <c r="E808" s="179">
        <v>6.79</v>
      </c>
      <c r="F808" s="179">
        <v>1.22</v>
      </c>
      <c r="G808" s="179">
        <v>2.1</v>
      </c>
      <c r="H808" s="179">
        <v>2.48</v>
      </c>
      <c r="I808" s="179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32" customFormat="1" ht="11.25" customHeight="1">
      <c r="A809" s="183">
        <v>40931</v>
      </c>
      <c r="B809" s="150"/>
      <c r="C809" s="179">
        <v>4.7300000000000004</v>
      </c>
      <c r="D809" s="179">
        <v>5.87</v>
      </c>
      <c r="E809" s="179">
        <v>6.88</v>
      </c>
      <c r="F809" s="179">
        <v>1.1399999999999999</v>
      </c>
      <c r="G809" s="179">
        <v>2.1</v>
      </c>
      <c r="H809" s="179">
        <v>2.4900000000000002</v>
      </c>
      <c r="I809" s="17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32" customFormat="1" ht="11.25" customHeight="1">
      <c r="A810" s="183">
        <v>40932</v>
      </c>
      <c r="B810" s="150"/>
      <c r="C810" s="179">
        <v>4.8</v>
      </c>
      <c r="D810" s="179">
        <v>6.04</v>
      </c>
      <c r="E810" s="179">
        <v>6.99</v>
      </c>
      <c r="F810" s="179">
        <v>1.1599999999999999</v>
      </c>
      <c r="G810" s="179">
        <v>2.1800000000000002</v>
      </c>
      <c r="H810" s="179">
        <v>2.54</v>
      </c>
      <c r="I810" s="179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32" customFormat="1" ht="11.25" customHeight="1">
      <c r="A811" s="183">
        <v>40933</v>
      </c>
      <c r="B811" s="150"/>
      <c r="C811" s="179">
        <v>4.79</v>
      </c>
      <c r="D811" s="179">
        <v>6.08</v>
      </c>
      <c r="E811" s="179">
        <v>7.05</v>
      </c>
      <c r="F811" s="179">
        <v>1.1200000000000001</v>
      </c>
      <c r="G811" s="179">
        <v>2.2200000000000002</v>
      </c>
      <c r="H811" s="179">
        <v>2.59</v>
      </c>
      <c r="I811" s="179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32" customFormat="1" ht="11.25" customHeight="1">
      <c r="A812" s="183">
        <v>40934</v>
      </c>
      <c r="B812" s="150"/>
      <c r="C812" s="179">
        <v>4.76</v>
      </c>
      <c r="D812" s="179">
        <v>6</v>
      </c>
      <c r="E812" s="179">
        <v>7</v>
      </c>
      <c r="F812" s="179">
        <v>1.06</v>
      </c>
      <c r="G812" s="179">
        <v>2.1800000000000002</v>
      </c>
      <c r="H812" s="179">
        <v>2.5499999999999998</v>
      </c>
      <c r="I812" s="179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32" customFormat="1" ht="11.25" customHeight="1">
      <c r="A813" s="183">
        <v>40935</v>
      </c>
      <c r="B813" s="150"/>
      <c r="C813" s="179">
        <v>4.78</v>
      </c>
      <c r="D813" s="179">
        <v>6.2</v>
      </c>
      <c r="E813" s="179">
        <v>7.16</v>
      </c>
      <c r="F813" s="179">
        <v>1.05</v>
      </c>
      <c r="G813" s="179">
        <v>2.17</v>
      </c>
      <c r="H813" s="179">
        <v>2.57</v>
      </c>
      <c r="I813" s="179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32" customFormat="1" ht="11.25" customHeight="1">
      <c r="A814" s="183">
        <v>40938</v>
      </c>
      <c r="B814" s="150"/>
      <c r="C814" s="179">
        <v>4.8899999999999997</v>
      </c>
      <c r="D814" s="179">
        <v>6.25</v>
      </c>
      <c r="E814" s="179">
        <v>7.21</v>
      </c>
      <c r="F814" s="179">
        <v>1.07</v>
      </c>
      <c r="G814" s="179">
        <v>2.25</v>
      </c>
      <c r="H814" s="179">
        <v>2.63</v>
      </c>
      <c r="I814" s="179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32" customFormat="1" ht="11.25" customHeight="1">
      <c r="A815" s="183">
        <v>40939</v>
      </c>
      <c r="B815" s="150"/>
      <c r="C815" s="179">
        <v>5</v>
      </c>
      <c r="D815" s="179">
        <v>6.42</v>
      </c>
      <c r="E815" s="179">
        <v>7.45</v>
      </c>
      <c r="F815" s="179">
        <v>1.0900000000000001</v>
      </c>
      <c r="G815" s="179">
        <v>2.2999999999999998</v>
      </c>
      <c r="H815" s="179">
        <v>2.62</v>
      </c>
      <c r="I815" s="179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32" customFormat="1" ht="11.25" customHeight="1">
      <c r="A816" s="183">
        <v>40940</v>
      </c>
      <c r="B816" s="150"/>
      <c r="C816" s="179">
        <v>5.01</v>
      </c>
      <c r="D816" s="179">
        <v>6.37</v>
      </c>
      <c r="E816" s="179">
        <v>7.26</v>
      </c>
      <c r="F816" s="179">
        <v>1.0900000000000001</v>
      </c>
      <c r="G816" s="179">
        <v>2.29</v>
      </c>
      <c r="H816" s="179">
        <v>2.62</v>
      </c>
      <c r="I816" s="179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32" customFormat="1" ht="11.25" customHeight="1">
      <c r="A817" s="183">
        <v>40941</v>
      </c>
      <c r="B817" s="150"/>
      <c r="C817" s="179">
        <v>4.9400000000000004</v>
      </c>
      <c r="D817" s="179">
        <v>6.31</v>
      </c>
      <c r="E817" s="179">
        <v>7.14</v>
      </c>
      <c r="F817" s="179">
        <v>1.1000000000000001</v>
      </c>
      <c r="G817" s="179">
        <v>2.2400000000000002</v>
      </c>
      <c r="H817" s="179">
        <v>2.57</v>
      </c>
      <c r="I817" s="179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32" customFormat="1" ht="11.25" customHeight="1">
      <c r="A818" s="183">
        <v>40942</v>
      </c>
      <c r="B818" s="150"/>
      <c r="C818" s="179">
        <v>4.95</v>
      </c>
      <c r="D818" s="179">
        <v>6.31</v>
      </c>
      <c r="E818" s="179">
        <v>7.13</v>
      </c>
      <c r="F818" s="179">
        <v>1.1000000000000001</v>
      </c>
      <c r="G818" s="179">
        <v>2.2400000000000002</v>
      </c>
      <c r="H818" s="179">
        <v>2.59</v>
      </c>
      <c r="I818" s="179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32" customFormat="1" ht="11.25" customHeight="1">
      <c r="A819" s="183">
        <v>40945</v>
      </c>
      <c r="B819" s="150"/>
      <c r="C819" s="179">
        <v>5.17</v>
      </c>
      <c r="D819" s="179">
        <v>6.57</v>
      </c>
      <c r="E819" s="179">
        <v>7.33</v>
      </c>
      <c r="F819" s="179">
        <v>1.24</v>
      </c>
      <c r="G819" s="179">
        <v>2.33</v>
      </c>
      <c r="H819" s="179">
        <v>2.69</v>
      </c>
      <c r="I819" s="17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32" customFormat="1" ht="11.25" customHeight="1">
      <c r="A820" s="183">
        <v>40946</v>
      </c>
      <c r="B820" s="150"/>
      <c r="C820" s="179">
        <v>5.12</v>
      </c>
      <c r="D820" s="179">
        <v>6.52</v>
      </c>
      <c r="E820" s="179">
        <v>7.25</v>
      </c>
      <c r="F820" s="179">
        <v>1.2</v>
      </c>
      <c r="G820" s="179">
        <v>2.34</v>
      </c>
      <c r="H820" s="179">
        <v>2.69</v>
      </c>
      <c r="I820" s="179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32" customFormat="1" ht="11.25" customHeight="1">
      <c r="A821" s="183">
        <v>40947</v>
      </c>
      <c r="B821" s="150"/>
      <c r="C821" s="179">
        <v>4.83</v>
      </c>
      <c r="D821" s="179">
        <v>6.23</v>
      </c>
      <c r="E821" s="179">
        <v>6.98</v>
      </c>
      <c r="F821" s="179">
        <v>1.02</v>
      </c>
      <c r="G821" s="179">
        <v>2.12</v>
      </c>
      <c r="H821" s="179">
        <v>2.58</v>
      </c>
      <c r="I821" s="179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32" customFormat="1" ht="11.25" customHeight="1">
      <c r="A822" s="183">
        <v>40948</v>
      </c>
      <c r="B822" s="150"/>
      <c r="C822" s="179">
        <v>4.82</v>
      </c>
      <c r="D822" s="179">
        <v>6.23</v>
      </c>
      <c r="E822" s="179">
        <v>7.02</v>
      </c>
      <c r="F822" s="179">
        <v>1.04</v>
      </c>
      <c r="G822" s="179">
        <v>2.12</v>
      </c>
      <c r="H822" s="179">
        <v>2.57</v>
      </c>
      <c r="I822" s="179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32" customFormat="1" ht="11.25" customHeight="1">
      <c r="A823" s="183">
        <v>40949</v>
      </c>
      <c r="B823" s="150"/>
      <c r="C823" s="179">
        <v>4.76</v>
      </c>
      <c r="D823" s="179">
        <v>6.23</v>
      </c>
      <c r="E823" s="179">
        <v>7.07</v>
      </c>
      <c r="F823" s="179">
        <v>0.91</v>
      </c>
      <c r="G823" s="179">
        <v>2.08</v>
      </c>
      <c r="H823" s="179">
        <v>2.48</v>
      </c>
      <c r="I823" s="179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32" customFormat="1" ht="11.25" customHeight="1">
      <c r="A824" s="183">
        <v>40952</v>
      </c>
      <c r="B824" s="150"/>
      <c r="C824" s="179">
        <v>4.75</v>
      </c>
      <c r="D824" s="179">
        <v>6.2</v>
      </c>
      <c r="E824" s="179">
        <v>7.04</v>
      </c>
      <c r="F824" s="179">
        <v>0.87</v>
      </c>
      <c r="G824" s="179">
        <v>2.0699999999999998</v>
      </c>
      <c r="H824" s="179">
        <v>2.4700000000000002</v>
      </c>
      <c r="I824" s="179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32" customFormat="1" ht="11.25" customHeight="1">
      <c r="A825" s="183">
        <v>40953</v>
      </c>
      <c r="B825" s="150"/>
      <c r="C825" s="179">
        <v>4.66</v>
      </c>
      <c r="D825" s="179">
        <v>6.12</v>
      </c>
      <c r="E825" s="179">
        <v>6.95</v>
      </c>
      <c r="F825" s="179">
        <v>1.03</v>
      </c>
      <c r="G825" s="179">
        <v>1.96</v>
      </c>
      <c r="H825" s="179">
        <v>2.4</v>
      </c>
      <c r="I825" s="179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32" customFormat="1" ht="11.25" customHeight="1">
      <c r="A826" s="183">
        <v>40954</v>
      </c>
      <c r="B826" s="150"/>
      <c r="C826" s="179">
        <v>4.6500000000000004</v>
      </c>
      <c r="D826" s="179">
        <v>6.08</v>
      </c>
      <c r="E826" s="179">
        <v>6.91</v>
      </c>
      <c r="F826" s="179">
        <v>1.06</v>
      </c>
      <c r="G826" s="179">
        <v>1.95</v>
      </c>
      <c r="H826" s="179">
        <v>2.41</v>
      </c>
      <c r="I826" s="179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32" customFormat="1" ht="11.25" customHeight="1">
      <c r="A827" s="183">
        <v>40955</v>
      </c>
      <c r="B827" s="150"/>
      <c r="C827" s="179">
        <v>4.67</v>
      </c>
      <c r="D827" s="179">
        <v>6.24</v>
      </c>
      <c r="E827" s="179">
        <v>7.01</v>
      </c>
      <c r="F827" s="179">
        <v>1.06</v>
      </c>
      <c r="G827" s="179">
        <v>1.99</v>
      </c>
      <c r="H827" s="179">
        <v>2.4300000000000002</v>
      </c>
      <c r="I827" s="179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32" customFormat="1" ht="11.25" customHeight="1">
      <c r="A828" s="183">
        <v>40956</v>
      </c>
      <c r="B828" s="150"/>
      <c r="C828" s="179">
        <v>4.8499999999999996</v>
      </c>
      <c r="D828" s="179">
        <v>6.38</v>
      </c>
      <c r="E828" s="179">
        <v>7.1</v>
      </c>
      <c r="F828" s="179">
        <v>1.03</v>
      </c>
      <c r="G828" s="179">
        <v>2</v>
      </c>
      <c r="H828" s="179">
        <v>2.44</v>
      </c>
      <c r="I828" s="179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32" customFormat="1" ht="11.25" customHeight="1">
      <c r="A829" s="183">
        <v>40959</v>
      </c>
      <c r="B829" s="150"/>
      <c r="C829" s="179">
        <v>4.93</v>
      </c>
      <c r="D829" s="179">
        <v>6.51</v>
      </c>
      <c r="E829" s="179">
        <v>7.34</v>
      </c>
      <c r="F829" s="179">
        <v>1.1299999999999999</v>
      </c>
      <c r="G829" s="179">
        <v>2.0499999999999998</v>
      </c>
      <c r="H829" s="179">
        <v>2.5099999999999998</v>
      </c>
      <c r="I829" s="17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32" customFormat="1" ht="11.25" customHeight="1">
      <c r="A830" s="183">
        <v>40960</v>
      </c>
      <c r="B830" s="150"/>
      <c r="C830" s="179">
        <v>5</v>
      </c>
      <c r="D830" s="179">
        <v>6.48</v>
      </c>
      <c r="E830" s="179">
        <v>7.36</v>
      </c>
      <c r="F830" s="179">
        <v>1.1000000000000001</v>
      </c>
      <c r="G830" s="179">
        <v>2.14</v>
      </c>
      <c r="H830" s="179">
        <v>2.56</v>
      </c>
      <c r="I830" s="179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32" customFormat="1" ht="11.25" customHeight="1">
      <c r="A831" s="183">
        <v>40961</v>
      </c>
      <c r="B831" s="150"/>
      <c r="C831" s="179">
        <v>5.04</v>
      </c>
      <c r="D831" s="179">
        <v>6.53</v>
      </c>
      <c r="E831" s="179">
        <v>7.38</v>
      </c>
      <c r="F831" s="179">
        <v>1.1399999999999999</v>
      </c>
      <c r="G831" s="179">
        <v>2.23</v>
      </c>
      <c r="H831" s="179">
        <v>2.65</v>
      </c>
      <c r="I831" s="179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32" customFormat="1" ht="11.25" customHeight="1">
      <c r="A832" s="183">
        <v>40962</v>
      </c>
      <c r="B832" s="150"/>
      <c r="C832" s="179">
        <v>5.07</v>
      </c>
      <c r="D832" s="179">
        <v>6.58</v>
      </c>
      <c r="E832" s="179">
        <v>7.38</v>
      </c>
      <c r="F832" s="179">
        <v>1.1599999999999999</v>
      </c>
      <c r="G832" s="179">
        <v>2.2200000000000002</v>
      </c>
      <c r="H832" s="179">
        <v>2.64</v>
      </c>
      <c r="I832" s="179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32" customFormat="1" ht="11.25" customHeight="1">
      <c r="A833" s="183">
        <v>40963</v>
      </c>
      <c r="B833" s="150"/>
      <c r="C833" s="179">
        <v>5.12</v>
      </c>
      <c r="D833" s="179">
        <v>6.62</v>
      </c>
      <c r="E833" s="179">
        <v>7.46</v>
      </c>
      <c r="F833" s="179">
        <v>1.1000000000000001</v>
      </c>
      <c r="G833" s="179">
        <v>2.23</v>
      </c>
      <c r="H833" s="179">
        <v>2.64</v>
      </c>
      <c r="I833" s="179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32" customFormat="1" ht="11.25" customHeight="1">
      <c r="A834" s="183">
        <v>40966</v>
      </c>
      <c r="B834" s="150"/>
      <c r="C834" s="179">
        <v>5.16</v>
      </c>
      <c r="D834" s="179">
        <v>6.68</v>
      </c>
      <c r="E834" s="179">
        <v>7.56</v>
      </c>
      <c r="F834" s="179">
        <v>1.1200000000000001</v>
      </c>
      <c r="G834" s="179">
        <v>2.25</v>
      </c>
      <c r="H834" s="179">
        <v>2.64</v>
      </c>
      <c r="I834" s="179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32" customFormat="1" ht="11.25" customHeight="1">
      <c r="A835" s="183">
        <v>40967</v>
      </c>
      <c r="B835" s="150"/>
      <c r="C835" s="179">
        <v>5.22</v>
      </c>
      <c r="D835" s="179">
        <v>6.77</v>
      </c>
      <c r="E835" s="179">
        <v>7.51</v>
      </c>
      <c r="F835" s="179">
        <v>1.1200000000000001</v>
      </c>
      <c r="G835" s="179">
        <v>2.25</v>
      </c>
      <c r="H835" s="179">
        <v>2.66</v>
      </c>
      <c r="I835" s="179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32" customFormat="1" ht="11.25" customHeight="1">
      <c r="A836" s="183">
        <v>40968</v>
      </c>
      <c r="B836" s="150"/>
      <c r="C836" s="179">
        <v>5.32</v>
      </c>
      <c r="D836" s="179">
        <v>6.79</v>
      </c>
      <c r="E836" s="179">
        <v>7.45</v>
      </c>
      <c r="F836" s="179">
        <v>1.04</v>
      </c>
      <c r="G836" s="179">
        <v>2.11</v>
      </c>
      <c r="H836" s="179">
        <v>2.54</v>
      </c>
      <c r="I836" s="179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32" customFormat="1" ht="11.25" customHeight="1">
      <c r="A837" s="183">
        <v>40969</v>
      </c>
      <c r="B837" s="150"/>
      <c r="C837" s="179">
        <v>5.4</v>
      </c>
      <c r="D837" s="179">
        <v>6.87</v>
      </c>
      <c r="E837" s="179">
        <v>7.54</v>
      </c>
      <c r="F837" s="179">
        <v>1.1100000000000001</v>
      </c>
      <c r="G837" s="179">
        <v>2.16</v>
      </c>
      <c r="H837" s="179">
        <v>2.59</v>
      </c>
      <c r="I837" s="179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32" customFormat="1" ht="11.25" customHeight="1">
      <c r="A838" s="183">
        <v>40970</v>
      </c>
      <c r="B838" s="150"/>
      <c r="C838" s="179">
        <v>5.58</v>
      </c>
      <c r="D838" s="179">
        <v>6.95</v>
      </c>
      <c r="E838" s="179">
        <v>7.52</v>
      </c>
      <c r="F838" s="179">
        <v>1.1499999999999999</v>
      </c>
      <c r="G838" s="179">
        <v>2.1800000000000002</v>
      </c>
      <c r="H838" s="179">
        <v>2.61</v>
      </c>
      <c r="I838" s="179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32" customFormat="1" ht="11.25" customHeight="1">
      <c r="A839" s="183">
        <v>40973</v>
      </c>
      <c r="B839" s="150"/>
      <c r="C839" s="179">
        <v>5.64</v>
      </c>
      <c r="D839" s="179">
        <v>6.92</v>
      </c>
      <c r="E839" s="179">
        <v>7.51</v>
      </c>
      <c r="F839" s="179">
        <v>1.1599999999999999</v>
      </c>
      <c r="G839" s="179">
        <v>2.19</v>
      </c>
      <c r="H839" s="179">
        <v>2.63</v>
      </c>
      <c r="I839" s="17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32" customFormat="1" ht="11.25" customHeight="1">
      <c r="A840" s="183">
        <v>40974</v>
      </c>
      <c r="B840" s="150"/>
      <c r="C840" s="179">
        <v>5.57</v>
      </c>
      <c r="D840" s="179">
        <v>6.84</v>
      </c>
      <c r="E840" s="179">
        <v>7.43</v>
      </c>
      <c r="F840" s="179">
        <v>1.28</v>
      </c>
      <c r="G840" s="179">
        <v>2.27</v>
      </c>
      <c r="H840" s="179">
        <v>2.73</v>
      </c>
      <c r="I840" s="179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32" customFormat="1" ht="11.25" customHeight="1">
      <c r="A841" s="183">
        <v>40975</v>
      </c>
      <c r="B841" s="150"/>
      <c r="C841" s="179">
        <v>5.63</v>
      </c>
      <c r="D841" s="179">
        <v>6.98</v>
      </c>
      <c r="E841" s="179">
        <v>7.53</v>
      </c>
      <c r="F841" s="179">
        <v>1.41</v>
      </c>
      <c r="G841" s="179">
        <v>2.41</v>
      </c>
      <c r="H841" s="179">
        <v>2.75</v>
      </c>
      <c r="I841" s="179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32" customFormat="1" ht="11.25" customHeight="1">
      <c r="A842" s="183">
        <v>40976</v>
      </c>
      <c r="B842" s="150"/>
      <c r="C842" s="179">
        <v>5.54</v>
      </c>
      <c r="D842" s="179">
        <v>7.02</v>
      </c>
      <c r="E842" s="179">
        <v>7.57</v>
      </c>
      <c r="F842" s="179">
        <v>1.37</v>
      </c>
      <c r="G842" s="179">
        <v>2.37</v>
      </c>
      <c r="H842" s="179">
        <v>2.76</v>
      </c>
      <c r="I842" s="179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32" customFormat="1" ht="11.25" customHeight="1">
      <c r="A843" s="183">
        <v>40977</v>
      </c>
      <c r="B843" s="150"/>
      <c r="C843" s="179">
        <v>5.53</v>
      </c>
      <c r="D843" s="179">
        <v>6.96</v>
      </c>
      <c r="E843" s="179">
        <v>7.62</v>
      </c>
      <c r="F843" s="179">
        <v>1.45</v>
      </c>
      <c r="G843" s="179">
        <v>2.44</v>
      </c>
      <c r="H843" s="179">
        <v>2.83</v>
      </c>
      <c r="I843" s="179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32" customFormat="1" ht="11.25" customHeight="1">
      <c r="A844" s="183">
        <v>40980</v>
      </c>
      <c r="B844" s="150"/>
      <c r="C844" s="179">
        <v>5.52</v>
      </c>
      <c r="D844" s="179">
        <v>6.94</v>
      </c>
      <c r="E844" s="179">
        <v>7.55</v>
      </c>
      <c r="F844" s="179">
        <v>1.32</v>
      </c>
      <c r="G844" s="179">
        <v>2.31</v>
      </c>
      <c r="H844" s="179">
        <v>2.71</v>
      </c>
      <c r="I844" s="179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32" customFormat="1" ht="11.25" customHeight="1">
      <c r="A845" s="183">
        <v>40981</v>
      </c>
      <c r="B845" s="150"/>
      <c r="C845" s="179">
        <v>5.56</v>
      </c>
      <c r="D845" s="179">
        <v>6.95</v>
      </c>
      <c r="E845" s="179">
        <v>7.43</v>
      </c>
      <c r="F845" s="179">
        <v>1.65</v>
      </c>
      <c r="G845" s="179">
        <v>2.31</v>
      </c>
      <c r="H845" s="179">
        <v>2.79</v>
      </c>
      <c r="I845" s="179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32" customFormat="1" ht="11.25" customHeight="1">
      <c r="A846" s="183">
        <v>40982</v>
      </c>
      <c r="B846" s="150"/>
      <c r="C846" s="179">
        <v>5.55</v>
      </c>
      <c r="D846" s="179">
        <v>6.89</v>
      </c>
      <c r="E846" s="179">
        <v>7.51</v>
      </c>
      <c r="F846" s="179">
        <v>1.53</v>
      </c>
      <c r="G846" s="179">
        <v>2.2999999999999998</v>
      </c>
      <c r="H846" s="179">
        <v>2.9</v>
      </c>
      <c r="I846" s="179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32" customFormat="1" ht="11.25" customHeight="1">
      <c r="A847" s="183">
        <v>40983</v>
      </c>
      <c r="B847" s="150"/>
      <c r="C847" s="179">
        <v>5.53</v>
      </c>
      <c r="D847" s="179">
        <v>6.94</v>
      </c>
      <c r="E847" s="179">
        <v>7.51</v>
      </c>
      <c r="F847" s="179">
        <v>1.79</v>
      </c>
      <c r="G847" s="179">
        <v>2.4700000000000002</v>
      </c>
      <c r="H847" s="179">
        <v>2.86</v>
      </c>
      <c r="I847" s="179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32" customFormat="1" ht="11.25" customHeight="1">
      <c r="A848" s="183">
        <v>40984</v>
      </c>
      <c r="B848" s="150"/>
      <c r="C848" s="179">
        <v>5.38</v>
      </c>
      <c r="D848" s="179">
        <v>6.89</v>
      </c>
      <c r="E848" s="179">
        <v>7.49</v>
      </c>
      <c r="F848" s="179">
        <v>1.81</v>
      </c>
      <c r="G848" s="179">
        <v>2.4900000000000002</v>
      </c>
      <c r="H848" s="179">
        <v>2.85</v>
      </c>
      <c r="I848" s="179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32" customFormat="1" ht="11.25" customHeight="1">
      <c r="A849" s="183">
        <v>40987</v>
      </c>
      <c r="B849" s="150"/>
      <c r="C849" s="179">
        <v>5.32</v>
      </c>
      <c r="D849" s="179">
        <v>6.84</v>
      </c>
      <c r="E849" s="179">
        <v>7.54</v>
      </c>
      <c r="F849" s="179">
        <v>1.72</v>
      </c>
      <c r="G849" s="179">
        <v>2.4700000000000002</v>
      </c>
      <c r="H849" s="179">
        <v>2.82</v>
      </c>
      <c r="I849" s="17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32" customFormat="1" ht="11.25" customHeight="1">
      <c r="A850" s="183">
        <v>40988</v>
      </c>
      <c r="B850" s="150"/>
      <c r="C850" s="179">
        <v>5.33</v>
      </c>
      <c r="D850" s="179">
        <v>6.84</v>
      </c>
      <c r="E850" s="179">
        <v>7.51</v>
      </c>
      <c r="F850" s="179">
        <v>1.78</v>
      </c>
      <c r="G850" s="179">
        <v>2.5099999999999998</v>
      </c>
      <c r="H850" s="179">
        <v>2.87</v>
      </c>
      <c r="I850" s="179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32" customFormat="1" ht="11.25" customHeight="1">
      <c r="A851" s="183">
        <v>40989</v>
      </c>
      <c r="B851" s="150"/>
      <c r="C851" s="179">
        <v>5.44</v>
      </c>
      <c r="D851" s="179">
        <v>6.93</v>
      </c>
      <c r="E851" s="179">
        <v>7.64</v>
      </c>
      <c r="F851" s="179">
        <v>1.77</v>
      </c>
      <c r="G851" s="179">
        <v>2.5099999999999998</v>
      </c>
      <c r="H851" s="179">
        <v>2.84</v>
      </c>
      <c r="I851" s="179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32" customFormat="1" ht="11.25" customHeight="1">
      <c r="A852" s="183">
        <v>40990</v>
      </c>
      <c r="B852" s="150"/>
      <c r="C852" s="179">
        <v>5.31</v>
      </c>
      <c r="D852" s="179">
        <v>6.95</v>
      </c>
      <c r="E852" s="179">
        <v>7.7</v>
      </c>
      <c r="F852" s="179">
        <v>1.77</v>
      </c>
      <c r="G852" s="179">
        <v>2.5</v>
      </c>
      <c r="H852" s="179">
        <v>2.85</v>
      </c>
      <c r="I852" s="179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32" customFormat="1" ht="11.25" customHeight="1">
      <c r="A853" s="183">
        <v>40991</v>
      </c>
      <c r="B853" s="150"/>
      <c r="C853" s="179">
        <v>5.33</v>
      </c>
      <c r="D853" s="179">
        <v>6.95</v>
      </c>
      <c r="E853" s="179">
        <v>7.66</v>
      </c>
      <c r="F853" s="179">
        <v>1.63</v>
      </c>
      <c r="G853" s="179">
        <v>2.4700000000000002</v>
      </c>
      <c r="H853" s="179">
        <v>2.85</v>
      </c>
      <c r="I853" s="179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32" customFormat="1" ht="11.25" customHeight="1">
      <c r="A854" s="183">
        <v>40994</v>
      </c>
      <c r="B854" s="150"/>
      <c r="C854" s="179">
        <v>5.33</v>
      </c>
      <c r="D854" s="179">
        <v>6.9</v>
      </c>
      <c r="E854" s="179">
        <v>7.7</v>
      </c>
      <c r="F854" s="179">
        <v>1.47</v>
      </c>
      <c r="G854" s="179">
        <v>2.2799999999999998</v>
      </c>
      <c r="H854" s="179">
        <v>2.78</v>
      </c>
      <c r="I854" s="179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32" customFormat="1" ht="11.25" customHeight="1">
      <c r="A855" s="183">
        <v>40995</v>
      </c>
      <c r="B855" s="150"/>
      <c r="C855" s="179">
        <v>5.42</v>
      </c>
      <c r="D855" s="179">
        <v>7.04</v>
      </c>
      <c r="E855" s="179">
        <v>7.64</v>
      </c>
      <c r="F855" s="179">
        <v>1.44</v>
      </c>
      <c r="G855" s="179">
        <v>2.2000000000000002</v>
      </c>
      <c r="H855" s="179">
        <v>2.74</v>
      </c>
      <c r="I855" s="179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32" customFormat="1" ht="11.25" customHeight="1">
      <c r="A856" s="183">
        <v>40996</v>
      </c>
      <c r="B856" s="150"/>
      <c r="C856" s="179">
        <v>5.42</v>
      </c>
      <c r="D856" s="179">
        <v>7.05</v>
      </c>
      <c r="E856" s="179">
        <v>7.69</v>
      </c>
      <c r="F856" s="179">
        <v>1.43</v>
      </c>
      <c r="G856" s="179">
        <v>2.2200000000000002</v>
      </c>
      <c r="H856" s="179">
        <v>2.72</v>
      </c>
      <c r="I856" s="179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32" customFormat="1" ht="11.25" customHeight="1">
      <c r="A857" s="183">
        <v>40997</v>
      </c>
      <c r="B857" s="150"/>
      <c r="C857" s="179">
        <v>5.51</v>
      </c>
      <c r="D857" s="179">
        <v>7.03</v>
      </c>
      <c r="E857" s="179">
        <v>7.71</v>
      </c>
      <c r="F857" s="179">
        <v>1.44</v>
      </c>
      <c r="G857" s="179">
        <v>2.23</v>
      </c>
      <c r="H857" s="179">
        <v>2.72</v>
      </c>
      <c r="I857" s="179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32" customFormat="1" ht="11.25" customHeight="1">
      <c r="A858" s="183">
        <v>40998</v>
      </c>
      <c r="B858" s="150"/>
      <c r="C858" s="179">
        <v>5.44</v>
      </c>
      <c r="D858" s="179">
        <v>6.88</v>
      </c>
      <c r="E858" s="179">
        <v>7.59</v>
      </c>
      <c r="F858" s="179">
        <v>1.42</v>
      </c>
      <c r="G858" s="179">
        <v>2.17</v>
      </c>
      <c r="H858" s="179">
        <v>2.66</v>
      </c>
      <c r="I858" s="179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32" customFormat="1" ht="11.25" customHeight="1">
      <c r="A859" s="183">
        <v>41001</v>
      </c>
      <c r="B859" s="150"/>
      <c r="C859" s="179">
        <v>5.41</v>
      </c>
      <c r="D859" s="179">
        <v>6.86</v>
      </c>
      <c r="E859" s="179">
        <v>7.57</v>
      </c>
      <c r="F859" s="179">
        <v>1.37</v>
      </c>
      <c r="G859" s="179">
        <v>2.15</v>
      </c>
      <c r="H859" s="179">
        <v>2.65</v>
      </c>
      <c r="I859" s="17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32" customFormat="1" ht="11.25" customHeight="1">
      <c r="A860" s="183">
        <v>41002</v>
      </c>
      <c r="B860" s="150"/>
      <c r="C860" s="179">
        <v>5.43</v>
      </c>
      <c r="D860" s="179">
        <v>6.85</v>
      </c>
      <c r="E860" s="179">
        <v>7.56</v>
      </c>
      <c r="F860" s="179">
        <v>1.48</v>
      </c>
      <c r="G860" s="179">
        <v>2.16</v>
      </c>
      <c r="H860" s="179">
        <v>2.66</v>
      </c>
      <c r="I860" s="179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32" customFormat="1" ht="11.25" customHeight="1">
      <c r="A861" s="183">
        <v>41003</v>
      </c>
      <c r="B861" s="150"/>
      <c r="C861" s="179">
        <v>5.44</v>
      </c>
      <c r="D861" s="179">
        <v>6.86</v>
      </c>
      <c r="E861" s="179">
        <v>7.57</v>
      </c>
      <c r="F861" s="179">
        <v>1.49</v>
      </c>
      <c r="G861" s="179">
        <v>2.2000000000000002</v>
      </c>
      <c r="H861" s="179">
        <v>2.67</v>
      </c>
      <c r="I861" s="179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32" customFormat="1" ht="11.25" customHeight="1">
      <c r="A862" s="183">
        <v>41004</v>
      </c>
      <c r="B862" s="150"/>
      <c r="C862" s="179">
        <v>5.47</v>
      </c>
      <c r="D862" s="179">
        <v>6.91</v>
      </c>
      <c r="E862" s="179">
        <v>7.61</v>
      </c>
      <c r="F862" s="179">
        <v>1.49</v>
      </c>
      <c r="G862" s="179">
        <v>2.2000000000000002</v>
      </c>
      <c r="H862" s="179">
        <v>2.68</v>
      </c>
      <c r="I862" s="179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32" customFormat="1" ht="11.25" customHeight="1">
      <c r="A863" s="183">
        <v>41005</v>
      </c>
      <c r="B863" s="150"/>
      <c r="C863" s="179">
        <v>5.47</v>
      </c>
      <c r="D863" s="179">
        <v>6.91</v>
      </c>
      <c r="E863" s="179">
        <v>7.61</v>
      </c>
      <c r="F863" s="179">
        <v>1.49</v>
      </c>
      <c r="G863" s="179">
        <v>2.2000000000000002</v>
      </c>
      <c r="H863" s="179">
        <v>2.68</v>
      </c>
      <c r="I863" s="179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32" customFormat="1" ht="11.25" customHeight="1">
      <c r="A864" s="183">
        <v>41008</v>
      </c>
      <c r="B864" s="150"/>
      <c r="C864" s="179">
        <v>5.47</v>
      </c>
      <c r="D864" s="179">
        <v>6.91</v>
      </c>
      <c r="E864" s="179">
        <v>7.61</v>
      </c>
      <c r="F864" s="179">
        <v>1.49</v>
      </c>
      <c r="G864" s="179">
        <v>2.2000000000000002</v>
      </c>
      <c r="H864" s="179">
        <v>2.68</v>
      </c>
      <c r="I864" s="179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32" customFormat="1" ht="11.25" customHeight="1">
      <c r="A865" s="183">
        <v>41009</v>
      </c>
      <c r="B865" s="150"/>
      <c r="C865" s="179">
        <v>5.51</v>
      </c>
      <c r="D865" s="179">
        <v>6.95</v>
      </c>
      <c r="E865" s="179">
        <v>7.66</v>
      </c>
      <c r="F865" s="179">
        <v>1.5</v>
      </c>
      <c r="G865" s="179">
        <v>2.2000000000000002</v>
      </c>
      <c r="H865" s="179">
        <v>2.68</v>
      </c>
      <c r="I865" s="179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32" customFormat="1" ht="11.25" customHeight="1">
      <c r="A866" s="183">
        <v>41010</v>
      </c>
      <c r="B866" s="150"/>
      <c r="C866" s="179">
        <v>5.53</v>
      </c>
      <c r="D866" s="179">
        <v>7.03</v>
      </c>
      <c r="E866" s="179">
        <v>7.67</v>
      </c>
      <c r="F866" s="179">
        <v>1.58</v>
      </c>
      <c r="G866" s="179">
        <v>2.23</v>
      </c>
      <c r="H866" s="179">
        <v>2.73</v>
      </c>
      <c r="I866" s="179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32" customFormat="1" ht="11.25" customHeight="1">
      <c r="A867" s="183">
        <v>41011</v>
      </c>
      <c r="B867" s="150"/>
      <c r="C867" s="179">
        <v>5.54</v>
      </c>
      <c r="D867" s="179">
        <v>6.99</v>
      </c>
      <c r="E867" s="179">
        <v>7.65</v>
      </c>
      <c r="F867" s="179">
        <v>1.58</v>
      </c>
      <c r="G867" s="179">
        <v>2.23</v>
      </c>
      <c r="H867" s="179">
        <v>2.7</v>
      </c>
      <c r="I867" s="179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32" customFormat="1" ht="11.25" customHeight="1">
      <c r="A868" s="183">
        <v>41012</v>
      </c>
      <c r="B868" s="150"/>
      <c r="C868" s="179">
        <v>5.55</v>
      </c>
      <c r="D868" s="179">
        <v>7.04</v>
      </c>
      <c r="E868" s="179">
        <v>7.66</v>
      </c>
      <c r="F868" s="179">
        <v>1.53</v>
      </c>
      <c r="G868" s="179">
        <v>2.21</v>
      </c>
      <c r="H868" s="179">
        <v>2.69</v>
      </c>
      <c r="I868" s="179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32" customFormat="1" ht="11.25" customHeight="1">
      <c r="A869" s="183">
        <v>41015</v>
      </c>
      <c r="B869" s="150"/>
      <c r="C869" s="179">
        <v>5.58</v>
      </c>
      <c r="D869" s="179">
        <v>6.99</v>
      </c>
      <c r="E869" s="179">
        <v>7.64</v>
      </c>
      <c r="F869" s="179">
        <v>1.53</v>
      </c>
      <c r="G869" s="179">
        <v>2.21</v>
      </c>
      <c r="H869" s="179">
        <v>2.69</v>
      </c>
      <c r="I869" s="17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32" customFormat="1" ht="11.25" customHeight="1">
      <c r="A870" s="183">
        <v>41016</v>
      </c>
      <c r="B870" s="150"/>
      <c r="C870" s="179">
        <v>5.6</v>
      </c>
      <c r="D870" s="179">
        <v>6.91</v>
      </c>
      <c r="E870" s="179">
        <v>7.6</v>
      </c>
      <c r="F870" s="179">
        <v>1.52</v>
      </c>
      <c r="G870" s="179">
        <v>2.2000000000000002</v>
      </c>
      <c r="H870" s="179">
        <v>2.69</v>
      </c>
      <c r="I870" s="179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32" customFormat="1" ht="11.25" customHeight="1">
      <c r="A871" s="183">
        <v>41017</v>
      </c>
      <c r="B871" s="150"/>
      <c r="C871" s="179">
        <v>5.61</v>
      </c>
      <c r="D871" s="179">
        <v>6.78</v>
      </c>
      <c r="E871" s="179">
        <v>7.54</v>
      </c>
      <c r="F871" s="179">
        <v>1.49</v>
      </c>
      <c r="G871" s="179">
        <v>2.2000000000000002</v>
      </c>
      <c r="H871" s="179">
        <v>2.69</v>
      </c>
      <c r="I871" s="179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32" customFormat="1" ht="11.25" customHeight="1">
      <c r="A872" s="183">
        <v>41018</v>
      </c>
      <c r="B872" s="150"/>
      <c r="C872" s="179">
        <v>5.6</v>
      </c>
      <c r="D872" s="179">
        <v>6.81</v>
      </c>
      <c r="E872" s="179">
        <v>7.54</v>
      </c>
      <c r="F872" s="179">
        <v>1.51</v>
      </c>
      <c r="G872" s="179">
        <v>2.19</v>
      </c>
      <c r="H872" s="179">
        <v>2.69</v>
      </c>
      <c r="I872" s="179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32" customFormat="1" ht="11.25" customHeight="1">
      <c r="A873" s="183">
        <v>41019</v>
      </c>
      <c r="B873" s="150"/>
      <c r="C873" s="179">
        <v>5.59</v>
      </c>
      <c r="D873" s="179">
        <v>6.84</v>
      </c>
      <c r="E873" s="179">
        <v>7.54</v>
      </c>
      <c r="F873" s="179">
        <v>1.53</v>
      </c>
      <c r="G873" s="179">
        <v>2.1800000000000002</v>
      </c>
      <c r="H873" s="179">
        <v>2.69</v>
      </c>
      <c r="I873" s="179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32" customFormat="1" ht="11.25" customHeight="1">
      <c r="A874" s="183">
        <v>41022</v>
      </c>
      <c r="B874" s="150"/>
      <c r="C874" s="179">
        <v>5.68</v>
      </c>
      <c r="D874" s="179">
        <v>6.88</v>
      </c>
      <c r="E874" s="179">
        <v>7.54</v>
      </c>
      <c r="F874" s="179">
        <v>1.53</v>
      </c>
      <c r="G874" s="179">
        <v>2.21</v>
      </c>
      <c r="H874" s="179">
        <v>2.69</v>
      </c>
      <c r="I874" s="179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32" customFormat="1" ht="11.25" customHeight="1">
      <c r="A875" s="183">
        <v>41023</v>
      </c>
      <c r="B875" s="150"/>
      <c r="C875" s="179">
        <v>5.66</v>
      </c>
      <c r="D875" s="179">
        <v>6.87</v>
      </c>
      <c r="E875" s="179">
        <v>7.51</v>
      </c>
      <c r="F875" s="179">
        <v>1.53</v>
      </c>
      <c r="G875" s="179">
        <v>2.19</v>
      </c>
      <c r="H875" s="179">
        <v>2.68</v>
      </c>
      <c r="I875" s="179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32" customFormat="1" ht="11.25" customHeight="1">
      <c r="A876" s="183">
        <v>41024</v>
      </c>
      <c r="B876" s="150"/>
      <c r="C876" s="179">
        <v>5.65</v>
      </c>
      <c r="D876" s="179">
        <v>6.89</v>
      </c>
      <c r="E876" s="179">
        <v>7.5</v>
      </c>
      <c r="F876" s="179">
        <v>1.53</v>
      </c>
      <c r="G876" s="179">
        <v>2.21</v>
      </c>
      <c r="H876" s="179">
        <v>2.7</v>
      </c>
      <c r="I876" s="179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32" customFormat="1" ht="11.25" customHeight="1">
      <c r="A877" s="183">
        <v>41025</v>
      </c>
      <c r="B877" s="150"/>
      <c r="C877" s="179">
        <v>5.69</v>
      </c>
      <c r="D877" s="179">
        <v>6.9</v>
      </c>
      <c r="E877" s="179">
        <v>7.57</v>
      </c>
      <c r="F877" s="179">
        <v>1.45</v>
      </c>
      <c r="G877" s="179">
        <v>2.21</v>
      </c>
      <c r="H877" s="179">
        <v>2.66</v>
      </c>
      <c r="I877" s="179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32" customFormat="1" ht="11.25" customHeight="1">
      <c r="A878" s="183">
        <v>41026</v>
      </c>
      <c r="B878" s="150"/>
      <c r="C878" s="179">
        <v>5.77</v>
      </c>
      <c r="D878" s="179">
        <v>6.96</v>
      </c>
      <c r="E878" s="179">
        <v>7.61</v>
      </c>
      <c r="F878" s="179">
        <v>1.38</v>
      </c>
      <c r="G878" s="179">
        <v>2.1800000000000002</v>
      </c>
      <c r="H878" s="179">
        <v>2.65</v>
      </c>
      <c r="I878" s="179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32" customFormat="1" ht="11.25" customHeight="1">
      <c r="A879" s="183">
        <v>41029</v>
      </c>
      <c r="B879" s="150"/>
      <c r="C879" s="179">
        <v>5.77</v>
      </c>
      <c r="D879" s="179">
        <v>6.98</v>
      </c>
      <c r="E879" s="179">
        <v>7.57</v>
      </c>
      <c r="F879" s="179">
        <v>1.39</v>
      </c>
      <c r="G879" s="179">
        <v>2.17</v>
      </c>
      <c r="H879" s="179">
        <v>2.65</v>
      </c>
      <c r="I879" s="1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32" customFormat="1" ht="11.25" customHeight="1">
      <c r="A880" s="183">
        <v>41030</v>
      </c>
      <c r="B880" s="150"/>
      <c r="C880" s="179">
        <v>5.76</v>
      </c>
      <c r="D880" s="179">
        <v>6.96</v>
      </c>
      <c r="E880" s="179">
        <v>7.56</v>
      </c>
      <c r="F880" s="179">
        <v>1.42</v>
      </c>
      <c r="G880" s="179">
        <v>2.2000000000000002</v>
      </c>
      <c r="H880" s="179">
        <v>2.67</v>
      </c>
      <c r="I880" s="179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32" customFormat="1" ht="11.25" customHeight="1">
      <c r="A881" s="183">
        <v>41031</v>
      </c>
      <c r="B881" s="150"/>
      <c r="C881" s="179">
        <v>5.75</v>
      </c>
      <c r="D881" s="179">
        <v>6.94</v>
      </c>
      <c r="E881" s="179">
        <v>7.56</v>
      </c>
      <c r="F881" s="179">
        <v>1.45</v>
      </c>
      <c r="G881" s="179">
        <v>2.2200000000000002</v>
      </c>
      <c r="H881" s="179">
        <v>2.7</v>
      </c>
      <c r="I881" s="179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32" customFormat="1" ht="11.25" customHeight="1">
      <c r="A882" s="183">
        <v>41032</v>
      </c>
      <c r="B882" s="150"/>
      <c r="C882" s="179">
        <v>5.75</v>
      </c>
      <c r="D882" s="179">
        <v>6.94</v>
      </c>
      <c r="E882" s="179">
        <v>7.48</v>
      </c>
      <c r="F882" s="179">
        <v>1.53</v>
      </c>
      <c r="G882" s="179">
        <v>2.25</v>
      </c>
      <c r="H882" s="179">
        <v>2.72</v>
      </c>
      <c r="I882" s="179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32" customFormat="1" ht="11.25" customHeight="1">
      <c r="A883" s="183">
        <v>41033</v>
      </c>
      <c r="B883" s="150"/>
      <c r="C883" s="179">
        <v>5.74</v>
      </c>
      <c r="D883" s="179">
        <v>6.9</v>
      </c>
      <c r="E883" s="179">
        <v>7.43</v>
      </c>
      <c r="F883" s="179">
        <v>1.53</v>
      </c>
      <c r="G883" s="179">
        <v>2.2799999999999998</v>
      </c>
      <c r="H883" s="179">
        <v>2.72</v>
      </c>
      <c r="I883" s="179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32" customFormat="1" ht="11.25" customHeight="1">
      <c r="A884" s="183">
        <v>41036</v>
      </c>
      <c r="B884" s="150"/>
      <c r="C884" s="179">
        <v>5.74</v>
      </c>
      <c r="D884" s="179">
        <v>6.91</v>
      </c>
      <c r="E884" s="179">
        <v>7.51</v>
      </c>
      <c r="F884" s="179">
        <v>1.52</v>
      </c>
      <c r="G884" s="179">
        <v>2.33</v>
      </c>
      <c r="H884" s="179">
        <v>2.73</v>
      </c>
      <c r="I884" s="179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32" customFormat="1" ht="11.25" customHeight="1">
      <c r="A885" s="183">
        <v>41037</v>
      </c>
      <c r="B885" s="150"/>
      <c r="C885" s="179">
        <v>5.79</v>
      </c>
      <c r="D885" s="179">
        <v>6.93</v>
      </c>
      <c r="E885" s="179">
        <v>7.55</v>
      </c>
      <c r="F885" s="179">
        <v>1.58</v>
      </c>
      <c r="G885" s="179">
        <v>2.3199999999999998</v>
      </c>
      <c r="H885" s="179">
        <v>2.73</v>
      </c>
      <c r="I885" s="179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s="32" customFormat="1" ht="11.25" customHeight="1">
      <c r="A886" s="183">
        <v>41038</v>
      </c>
      <c r="B886" s="150"/>
      <c r="C886" s="179">
        <v>5.77</v>
      </c>
      <c r="D886" s="179">
        <v>6.91</v>
      </c>
      <c r="E886" s="179">
        <v>7.58</v>
      </c>
      <c r="F886" s="179">
        <v>1.58</v>
      </c>
      <c r="G886" s="179">
        <v>2.33</v>
      </c>
      <c r="H886" s="179">
        <v>2.73</v>
      </c>
      <c r="I886" s="179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32" customFormat="1" ht="11.25" customHeight="1">
      <c r="A887" s="183">
        <v>41039</v>
      </c>
      <c r="B887" s="150"/>
      <c r="C887" s="179">
        <v>5.76</v>
      </c>
      <c r="D887" s="179">
        <v>6.92</v>
      </c>
      <c r="E887" s="179">
        <v>7.58</v>
      </c>
      <c r="F887" s="179">
        <v>1.57</v>
      </c>
      <c r="G887" s="179">
        <v>2.33</v>
      </c>
      <c r="H887" s="179">
        <v>2.73</v>
      </c>
      <c r="I887" s="179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s="32" customFormat="1" ht="11.25" customHeight="1">
      <c r="A888" s="183">
        <v>41040</v>
      </c>
      <c r="B888" s="150"/>
      <c r="C888" s="179">
        <v>5.76</v>
      </c>
      <c r="D888" s="179">
        <v>6.91</v>
      </c>
      <c r="E888" s="179">
        <v>7.58</v>
      </c>
      <c r="F888" s="179">
        <v>1.58</v>
      </c>
      <c r="G888" s="179">
        <v>2.33</v>
      </c>
      <c r="H888" s="179">
        <v>2.73</v>
      </c>
      <c r="I888" s="179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32" customFormat="1" ht="11.25" customHeight="1">
      <c r="A889" s="183">
        <v>41043</v>
      </c>
      <c r="B889" s="150"/>
      <c r="C889" s="179">
        <v>5.79</v>
      </c>
      <c r="D889" s="179">
        <v>6.93</v>
      </c>
      <c r="E889" s="179">
        <v>7.61</v>
      </c>
      <c r="F889" s="179">
        <v>1.61</v>
      </c>
      <c r="G889" s="179">
        <v>2.35</v>
      </c>
      <c r="H889" s="179">
        <v>2.73</v>
      </c>
      <c r="I889" s="17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s="32" customFormat="1" ht="11.25" customHeight="1">
      <c r="A890" s="183">
        <v>41044</v>
      </c>
      <c r="B890" s="150"/>
      <c r="C890" s="179">
        <v>5.79</v>
      </c>
      <c r="D890" s="179">
        <v>6.92</v>
      </c>
      <c r="E890" s="179">
        <v>7.61</v>
      </c>
      <c r="F890" s="179">
        <v>1.68</v>
      </c>
      <c r="G890" s="179">
        <v>2.41</v>
      </c>
      <c r="H890" s="179">
        <v>2.75</v>
      </c>
      <c r="I890" s="179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32" customFormat="1" ht="11.25" customHeight="1">
      <c r="A891" s="183">
        <v>41045</v>
      </c>
      <c r="B891" s="150"/>
      <c r="C891" s="179">
        <v>5.86</v>
      </c>
      <c r="D891" s="179">
        <v>6.92</v>
      </c>
      <c r="E891" s="179">
        <v>7.65</v>
      </c>
      <c r="F891" s="179">
        <v>1.64</v>
      </c>
      <c r="G891" s="179">
        <v>2.2999999999999998</v>
      </c>
      <c r="H891" s="179">
        <v>2.68</v>
      </c>
      <c r="I891" s="179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32" customFormat="1" ht="11.25" customHeight="1">
      <c r="A892" s="183">
        <v>41046</v>
      </c>
      <c r="B892" s="150"/>
      <c r="C892" s="179">
        <v>5.82</v>
      </c>
      <c r="D892" s="179">
        <v>6.89</v>
      </c>
      <c r="E892" s="179">
        <v>7.56</v>
      </c>
      <c r="F892" s="179">
        <v>1.64</v>
      </c>
      <c r="G892" s="179">
        <v>2.35</v>
      </c>
      <c r="H892" s="179">
        <v>2.71</v>
      </c>
      <c r="I892" s="179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32" customFormat="1" ht="11.25" customHeight="1">
      <c r="A893" s="183">
        <v>41047</v>
      </c>
      <c r="B893" s="150"/>
      <c r="C893" s="179">
        <v>5.79</v>
      </c>
      <c r="D893" s="179">
        <v>6.86</v>
      </c>
      <c r="E893" s="179">
        <v>7.48</v>
      </c>
      <c r="F893" s="179">
        <v>1.63</v>
      </c>
      <c r="G893" s="179">
        <v>2.39</v>
      </c>
      <c r="H893" s="179">
        <v>2.74</v>
      </c>
      <c r="I893" s="179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32" customFormat="1" ht="11.25" customHeight="1">
      <c r="A894" s="183">
        <v>41050</v>
      </c>
      <c r="B894" s="150"/>
      <c r="C894" s="179">
        <v>5.79</v>
      </c>
      <c r="D894" s="179">
        <v>6.88</v>
      </c>
      <c r="E894" s="179">
        <v>7.48</v>
      </c>
      <c r="F894" s="179">
        <v>1.64</v>
      </c>
      <c r="G894" s="179">
        <v>2.4</v>
      </c>
      <c r="H894" s="179">
        <v>2.76</v>
      </c>
      <c r="I894" s="179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s="32" customFormat="1" ht="11.25" customHeight="1">
      <c r="A895" s="183">
        <v>41051</v>
      </c>
      <c r="B895" s="150"/>
      <c r="C895" s="179">
        <v>5.79</v>
      </c>
      <c r="D895" s="179">
        <v>6.89</v>
      </c>
      <c r="E895" s="179">
        <v>7.49</v>
      </c>
      <c r="F895" s="179">
        <v>1.69</v>
      </c>
      <c r="G895" s="179">
        <v>2.4</v>
      </c>
      <c r="H895" s="179">
        <v>2.77</v>
      </c>
      <c r="I895" s="179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s="32" customFormat="1" ht="11.25" customHeight="1">
      <c r="A896" s="183">
        <v>41052</v>
      </c>
      <c r="B896" s="150"/>
      <c r="C896" s="179">
        <v>5.65</v>
      </c>
      <c r="D896" s="179">
        <v>6.86</v>
      </c>
      <c r="E896" s="179">
        <v>7.45</v>
      </c>
      <c r="F896" s="179">
        <v>1.7</v>
      </c>
      <c r="G896" s="179">
        <v>2.4</v>
      </c>
      <c r="H896" s="179">
        <v>2.73</v>
      </c>
      <c r="I896" s="179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s="32" customFormat="1" ht="11.25" customHeight="1">
      <c r="A897" s="183">
        <v>41053</v>
      </c>
      <c r="B897" s="150"/>
      <c r="C897" s="179">
        <v>5.57</v>
      </c>
      <c r="D897" s="179">
        <v>6.8</v>
      </c>
      <c r="E897" s="179">
        <v>7.32</v>
      </c>
      <c r="F897" s="179">
        <v>1.79</v>
      </c>
      <c r="G897" s="179">
        <v>2.41</v>
      </c>
      <c r="H897" s="179">
        <v>2.74</v>
      </c>
      <c r="I897" s="179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s="32" customFormat="1" ht="11.25" customHeight="1">
      <c r="A898" s="183">
        <v>41054</v>
      </c>
      <c r="B898" s="150"/>
      <c r="C898" s="179">
        <v>5.48</v>
      </c>
      <c r="D898" s="179">
        <v>6.78</v>
      </c>
      <c r="E898" s="179">
        <v>7.29</v>
      </c>
      <c r="F898" s="179">
        <v>1.87</v>
      </c>
      <c r="G898" s="179">
        <v>2.4300000000000002</v>
      </c>
      <c r="H898" s="179">
        <v>2.74</v>
      </c>
      <c r="I898" s="179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s="32" customFormat="1" ht="11.25" customHeight="1">
      <c r="A899" s="183">
        <v>41057</v>
      </c>
      <c r="B899" s="150"/>
      <c r="C899" s="179">
        <v>5.46</v>
      </c>
      <c r="D899" s="179">
        <v>6.75</v>
      </c>
      <c r="E899" s="179">
        <v>7.29</v>
      </c>
      <c r="F899" s="179">
        <v>1.88</v>
      </c>
      <c r="G899" s="179">
        <v>2.4300000000000002</v>
      </c>
      <c r="H899" s="179">
        <v>2.75</v>
      </c>
      <c r="I899" s="17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s="32" customFormat="1" ht="11.25" customHeight="1">
      <c r="A900" s="183">
        <v>41058</v>
      </c>
      <c r="B900" s="150"/>
      <c r="C900" s="179">
        <v>5.44</v>
      </c>
      <c r="D900" s="179">
        <v>6.72</v>
      </c>
      <c r="E900" s="179">
        <v>7.28</v>
      </c>
      <c r="F900" s="179">
        <v>1.88</v>
      </c>
      <c r="G900" s="179">
        <v>2.4300000000000002</v>
      </c>
      <c r="H900" s="179">
        <v>2.75</v>
      </c>
      <c r="I900" s="179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s="32" customFormat="1" ht="11.25" customHeight="1">
      <c r="A901" s="183">
        <v>41059</v>
      </c>
      <c r="B901" s="150"/>
      <c r="C901" s="179">
        <v>5.28</v>
      </c>
      <c r="D901" s="179">
        <v>6.69</v>
      </c>
      <c r="E901" s="179">
        <v>7.24</v>
      </c>
      <c r="F901" s="179">
        <v>1.82</v>
      </c>
      <c r="G901" s="179">
        <v>2.42</v>
      </c>
      <c r="H901" s="179">
        <v>2.76</v>
      </c>
      <c r="I901" s="179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s="32" customFormat="1" ht="11.25" customHeight="1">
      <c r="A902" s="183">
        <v>41060</v>
      </c>
      <c r="B902" s="150"/>
      <c r="C902" s="179">
        <v>5.37</v>
      </c>
      <c r="D902" s="179">
        <v>6.64</v>
      </c>
      <c r="E902" s="179">
        <v>7.21</v>
      </c>
      <c r="F902" s="179">
        <v>1.85</v>
      </c>
      <c r="G902" s="179">
        <v>2.46</v>
      </c>
      <c r="H902" s="179">
        <v>2.79</v>
      </c>
      <c r="I902" s="179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s="32" customFormat="1" ht="11.25" customHeight="1">
      <c r="A903" s="183">
        <v>41061</v>
      </c>
      <c r="B903" s="150"/>
      <c r="C903" s="179">
        <v>5.33</v>
      </c>
      <c r="D903" s="179">
        <v>6.65</v>
      </c>
      <c r="E903" s="179">
        <v>7.27</v>
      </c>
      <c r="F903" s="179">
        <v>1.85</v>
      </c>
      <c r="G903" s="179">
        <v>2.46</v>
      </c>
      <c r="H903" s="179">
        <v>2.79</v>
      </c>
      <c r="I903" s="179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s="32" customFormat="1" ht="11.25" customHeight="1">
      <c r="A904" s="183">
        <v>41064</v>
      </c>
      <c r="B904" s="150"/>
      <c r="C904" s="179">
        <v>5.28</v>
      </c>
      <c r="D904" s="179">
        <v>6.55</v>
      </c>
      <c r="E904" s="179">
        <v>7.1</v>
      </c>
      <c r="F904" s="179">
        <v>1.93</v>
      </c>
      <c r="G904" s="179">
        <v>2.5</v>
      </c>
      <c r="H904" s="179">
        <v>2.85</v>
      </c>
      <c r="I904" s="179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s="32" customFormat="1" ht="11.25" customHeight="1">
      <c r="A905" s="183">
        <v>41065</v>
      </c>
      <c r="B905" s="150"/>
      <c r="C905" s="179">
        <v>5.32</v>
      </c>
      <c r="D905" s="179">
        <v>6.6</v>
      </c>
      <c r="E905" s="179">
        <v>7.16</v>
      </c>
      <c r="F905" s="179">
        <v>1.93</v>
      </c>
      <c r="G905" s="179">
        <v>2.5</v>
      </c>
      <c r="H905" s="179">
        <v>2.85</v>
      </c>
      <c r="I905" s="179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s="32" customFormat="1" ht="11.25" customHeight="1">
      <c r="A906" s="183">
        <v>41066</v>
      </c>
      <c r="B906" s="150"/>
      <c r="C906" s="179">
        <v>5.36</v>
      </c>
      <c r="D906" s="179">
        <v>6.6</v>
      </c>
      <c r="E906" s="179">
        <v>7.24</v>
      </c>
      <c r="F906" s="179">
        <v>2</v>
      </c>
      <c r="G906" s="179">
        <v>2.54</v>
      </c>
      <c r="H906" s="179">
        <v>2.85</v>
      </c>
      <c r="I906" s="179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s="32" customFormat="1" ht="11.25" customHeight="1">
      <c r="A907" s="183">
        <v>41067</v>
      </c>
      <c r="B907" s="150"/>
      <c r="C907" s="179">
        <v>5.32</v>
      </c>
      <c r="D907" s="179">
        <v>6.65</v>
      </c>
      <c r="E907" s="179">
        <v>7.3</v>
      </c>
      <c r="F907" s="179">
        <v>1.96</v>
      </c>
      <c r="G907" s="179">
        <v>2.5</v>
      </c>
      <c r="H907" s="179">
        <v>2.84</v>
      </c>
      <c r="I907" s="179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s="32" customFormat="1" ht="11.25" customHeight="1">
      <c r="A908" s="183">
        <v>41068</v>
      </c>
      <c r="B908" s="150"/>
      <c r="C908" s="179">
        <v>5.34</v>
      </c>
      <c r="D908" s="179">
        <v>6.69</v>
      </c>
      <c r="E908" s="179">
        <v>7.34</v>
      </c>
      <c r="F908" s="179">
        <v>2</v>
      </c>
      <c r="G908" s="179">
        <v>2.5099999999999998</v>
      </c>
      <c r="H908" s="179">
        <v>2.84</v>
      </c>
      <c r="I908" s="179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s="32" customFormat="1" ht="11.25" customHeight="1">
      <c r="A909" s="183">
        <v>41071</v>
      </c>
      <c r="B909" s="150"/>
      <c r="C909" s="179">
        <v>5.38</v>
      </c>
      <c r="D909" s="179">
        <v>6.74</v>
      </c>
      <c r="E909" s="179">
        <v>7.39</v>
      </c>
      <c r="F909" s="179">
        <v>2.0699999999999998</v>
      </c>
      <c r="G909" s="179">
        <v>2.56</v>
      </c>
      <c r="H909" s="179">
        <v>2.84</v>
      </c>
      <c r="I909" s="17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s="32" customFormat="1" ht="11.25" customHeight="1">
      <c r="A910" s="183">
        <v>41072</v>
      </c>
      <c r="B910" s="150"/>
      <c r="C910" s="179">
        <v>5.28</v>
      </c>
      <c r="D910" s="179">
        <v>6.71</v>
      </c>
      <c r="E910" s="179">
        <v>7.31</v>
      </c>
      <c r="F910" s="179">
        <v>2.13</v>
      </c>
      <c r="G910" s="179">
        <v>2.54</v>
      </c>
      <c r="H910" s="179">
        <v>2.84</v>
      </c>
      <c r="I910" s="179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s="32" customFormat="1" ht="11.25" customHeight="1">
      <c r="A911" s="183">
        <v>41073</v>
      </c>
      <c r="B911" s="150"/>
      <c r="C911" s="179">
        <v>5.23</v>
      </c>
      <c r="D911" s="179">
        <v>6.63</v>
      </c>
      <c r="E911" s="179">
        <v>7.19</v>
      </c>
      <c r="F911" s="179">
        <v>2.0699999999999998</v>
      </c>
      <c r="G911" s="179">
        <v>2.5099999999999998</v>
      </c>
      <c r="H911" s="179">
        <v>2.78</v>
      </c>
      <c r="I911" s="179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s="32" customFormat="1" ht="11.25" customHeight="1">
      <c r="A912" s="183">
        <v>41074</v>
      </c>
      <c r="B912" s="150"/>
      <c r="C912" s="179">
        <v>5.18</v>
      </c>
      <c r="D912" s="179">
        <v>6.6</v>
      </c>
      <c r="E912" s="179">
        <v>7.11</v>
      </c>
      <c r="F912" s="179">
        <v>2.12</v>
      </c>
      <c r="G912" s="179">
        <v>2.4700000000000002</v>
      </c>
      <c r="H912" s="179">
        <v>2.76</v>
      </c>
      <c r="I912" s="179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s="32" customFormat="1" ht="11.25" customHeight="1">
      <c r="A913" s="183">
        <v>41075</v>
      </c>
      <c r="B913" s="150"/>
      <c r="C913" s="179">
        <v>5.1100000000000003</v>
      </c>
      <c r="D913" s="179">
        <v>6.53</v>
      </c>
      <c r="E913" s="179">
        <v>7.05</v>
      </c>
      <c r="F913" s="179">
        <v>2.15</v>
      </c>
      <c r="G913" s="179">
        <v>2.46</v>
      </c>
      <c r="H913" s="179">
        <v>2.74</v>
      </c>
      <c r="I913" s="179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s="32" customFormat="1" ht="11.25" customHeight="1">
      <c r="A914" s="183">
        <v>41078</v>
      </c>
      <c r="B914" s="150"/>
      <c r="C914" s="179">
        <v>5.12</v>
      </c>
      <c r="D914" s="179">
        <v>6.54</v>
      </c>
      <c r="E914" s="179">
        <v>7.06</v>
      </c>
      <c r="F914" s="179">
        <v>2.21</v>
      </c>
      <c r="G914" s="179">
        <v>2.4700000000000002</v>
      </c>
      <c r="H914" s="179">
        <v>2.76</v>
      </c>
      <c r="I914" s="179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s="32" customFormat="1" ht="11.25" customHeight="1">
      <c r="A915" s="183">
        <v>41079</v>
      </c>
      <c r="B915" s="150"/>
      <c r="C915" s="179">
        <v>5.12</v>
      </c>
      <c r="D915" s="179">
        <v>6.56</v>
      </c>
      <c r="E915" s="179">
        <v>7.13</v>
      </c>
      <c r="F915" s="179">
        <v>2.2000000000000002</v>
      </c>
      <c r="G915" s="179">
        <v>2.52</v>
      </c>
      <c r="H915" s="179">
        <v>2.8</v>
      </c>
      <c r="I915" s="179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s="32" customFormat="1" ht="11.25" customHeight="1">
      <c r="A916" s="183">
        <v>41080</v>
      </c>
      <c r="B916" s="150"/>
      <c r="C916" s="179">
        <v>5.13</v>
      </c>
      <c r="D916" s="179">
        <v>6.51</v>
      </c>
      <c r="E916" s="179">
        <v>7.05</v>
      </c>
      <c r="F916" s="179">
        <v>2.2799999999999998</v>
      </c>
      <c r="G916" s="179">
        <v>2.57</v>
      </c>
      <c r="H916" s="179">
        <v>2.81</v>
      </c>
      <c r="I916" s="179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s="32" customFormat="1" ht="11.25" customHeight="1">
      <c r="A917" s="183">
        <v>41081</v>
      </c>
      <c r="B917" s="150"/>
      <c r="C917" s="179">
        <v>5.12</v>
      </c>
      <c r="D917" s="179">
        <v>6.47</v>
      </c>
      <c r="E917" s="179">
        <v>7.04</v>
      </c>
      <c r="F917" s="179">
        <v>2.25</v>
      </c>
      <c r="G917" s="179">
        <v>2.5499999999999998</v>
      </c>
      <c r="H917" s="179">
        <v>2.8</v>
      </c>
      <c r="I917" s="179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s="32" customFormat="1" ht="11.25" customHeight="1">
      <c r="A918" s="183">
        <v>41082</v>
      </c>
      <c r="B918" s="150"/>
      <c r="C918" s="179">
        <v>4.9400000000000004</v>
      </c>
      <c r="D918" s="179">
        <v>6.45</v>
      </c>
      <c r="E918" s="179">
        <v>7.06</v>
      </c>
      <c r="F918" s="179">
        <v>2.25</v>
      </c>
      <c r="G918" s="179">
        <v>2.5499999999999998</v>
      </c>
      <c r="H918" s="179">
        <v>2.8</v>
      </c>
      <c r="I918" s="179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s="32" customFormat="1" ht="11.25" customHeight="1">
      <c r="A919" s="183">
        <v>41085</v>
      </c>
      <c r="B919" s="150"/>
      <c r="C919" s="179">
        <v>4.97</v>
      </c>
      <c r="D919" s="179">
        <v>6.46</v>
      </c>
      <c r="E919" s="179">
        <v>7.07</v>
      </c>
      <c r="F919" s="179">
        <v>2.4300000000000002</v>
      </c>
      <c r="G919" s="179">
        <v>2.61</v>
      </c>
      <c r="H919" s="179">
        <v>2.83</v>
      </c>
      <c r="I919" s="17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s="32" customFormat="1" ht="11.25" customHeight="1">
      <c r="A920" s="183">
        <v>41086</v>
      </c>
      <c r="B920" s="150"/>
      <c r="C920" s="179">
        <v>5.01</v>
      </c>
      <c r="D920" s="179">
        <v>6.55</v>
      </c>
      <c r="E920" s="179">
        <v>7.09</v>
      </c>
      <c r="F920" s="179">
        <v>2.4300000000000002</v>
      </c>
      <c r="G920" s="179">
        <v>2.61</v>
      </c>
      <c r="H920" s="179">
        <v>2.83</v>
      </c>
      <c r="I920" s="179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s="32" customFormat="1" ht="11.25" customHeight="1">
      <c r="A921" s="183">
        <v>41087</v>
      </c>
      <c r="B921" s="150"/>
      <c r="C921" s="179">
        <v>5.03</v>
      </c>
      <c r="D921" s="179">
        <v>6.65</v>
      </c>
      <c r="E921" s="179">
        <v>7.12</v>
      </c>
      <c r="F921" s="179">
        <v>2.3199999999999998</v>
      </c>
      <c r="G921" s="179">
        <v>2.57</v>
      </c>
      <c r="H921" s="179">
        <v>2.81</v>
      </c>
      <c r="I921" s="179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s="32" customFormat="1" ht="11.25" customHeight="1">
      <c r="A922" s="183">
        <v>41088</v>
      </c>
      <c r="B922" s="150"/>
      <c r="C922" s="179">
        <v>5.04</v>
      </c>
      <c r="D922" s="179">
        <v>6.65</v>
      </c>
      <c r="E922" s="179">
        <v>7.11</v>
      </c>
      <c r="F922" s="179">
        <v>2.25</v>
      </c>
      <c r="G922" s="179">
        <v>2.5099999999999998</v>
      </c>
      <c r="H922" s="179">
        <v>2.77</v>
      </c>
      <c r="I922" s="179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s="32" customFormat="1" ht="11.25" customHeight="1">
      <c r="A923" s="183">
        <v>41089</v>
      </c>
      <c r="B923" s="150">
        <v>2012</v>
      </c>
      <c r="C923" s="179">
        <v>5.05</v>
      </c>
      <c r="D923" s="179">
        <v>6.63</v>
      </c>
      <c r="E923" s="179">
        <v>7.1</v>
      </c>
      <c r="F923" s="179">
        <v>2.17</v>
      </c>
      <c r="G923" s="179">
        <v>2.5</v>
      </c>
      <c r="H923" s="179">
        <v>2.78</v>
      </c>
      <c r="I923" s="179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s="32" customFormat="1" ht="11.25" customHeight="1">
      <c r="A924" s="183">
        <v>41092</v>
      </c>
      <c r="B924" s="150"/>
      <c r="C924" s="179">
        <v>5.13</v>
      </c>
      <c r="D924" s="179">
        <v>6.73</v>
      </c>
      <c r="E924" s="179">
        <v>7.19</v>
      </c>
      <c r="F924" s="179">
        <v>2.1</v>
      </c>
      <c r="G924" s="179">
        <v>2.48</v>
      </c>
      <c r="H924" s="179">
        <v>2.77</v>
      </c>
      <c r="I924" s="179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s="32" customFormat="1" ht="11.25" customHeight="1">
      <c r="A925" s="183">
        <v>41093</v>
      </c>
      <c r="B925" s="150"/>
      <c r="C925" s="179">
        <v>5.1100000000000003</v>
      </c>
      <c r="D925" s="179">
        <v>6.73</v>
      </c>
      <c r="E925" s="179">
        <v>7.19</v>
      </c>
      <c r="F925" s="179">
        <v>2.0299999999999998</v>
      </c>
      <c r="G925" s="179">
        <v>2.42</v>
      </c>
      <c r="H925" s="179">
        <v>2.73</v>
      </c>
      <c r="I925" s="179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s="32" customFormat="1" ht="11.25" customHeight="1">
      <c r="A926" s="183">
        <v>41094</v>
      </c>
      <c r="B926" s="150"/>
      <c r="C926" s="179">
        <v>5.13</v>
      </c>
      <c r="D926" s="179">
        <v>6.71</v>
      </c>
      <c r="E926" s="179">
        <v>7.23</v>
      </c>
      <c r="F926" s="179">
        <v>2.09</v>
      </c>
      <c r="G926" s="179">
        <v>2.44</v>
      </c>
      <c r="H926" s="179">
        <v>2.73</v>
      </c>
      <c r="I926" s="179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s="32" customFormat="1" ht="11.25" customHeight="1">
      <c r="A927" s="183">
        <v>41095</v>
      </c>
      <c r="B927" s="150"/>
      <c r="C927" s="179">
        <v>5.09</v>
      </c>
      <c r="D927" s="179">
        <v>6.68</v>
      </c>
      <c r="E927" s="179">
        <v>7.23</v>
      </c>
      <c r="F927" s="179">
        <v>2.1</v>
      </c>
      <c r="G927" s="179">
        <v>2.44</v>
      </c>
      <c r="H927" s="179">
        <v>2.75</v>
      </c>
      <c r="I927" s="179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s="32" customFormat="1" ht="11.25" customHeight="1">
      <c r="A928" s="183">
        <v>41096</v>
      </c>
      <c r="B928" s="150"/>
      <c r="C928" s="179">
        <v>5.08</v>
      </c>
      <c r="D928" s="179">
        <v>6.68</v>
      </c>
      <c r="E928" s="179">
        <v>7.23</v>
      </c>
      <c r="F928" s="179">
        <v>2.09</v>
      </c>
      <c r="G928" s="179">
        <v>2.44</v>
      </c>
      <c r="H928" s="179">
        <v>2.72</v>
      </c>
      <c r="I928" s="179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s="32" customFormat="1" ht="11.25" customHeight="1">
      <c r="A929" s="183">
        <v>41099</v>
      </c>
      <c r="B929" s="150"/>
      <c r="C929" s="179">
        <v>5.08</v>
      </c>
      <c r="D929" s="179">
        <v>6.7</v>
      </c>
      <c r="E929" s="179">
        <v>7.29</v>
      </c>
      <c r="F929" s="179">
        <v>2.16</v>
      </c>
      <c r="G929" s="179">
        <v>2.4300000000000002</v>
      </c>
      <c r="H929" s="179">
        <v>2.78</v>
      </c>
      <c r="I929" s="17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s="32" customFormat="1" ht="11.25" customHeight="1">
      <c r="A930" s="183">
        <v>41100</v>
      </c>
      <c r="B930" s="150"/>
      <c r="C930" s="179">
        <v>5.09</v>
      </c>
      <c r="D930" s="179">
        <v>6.7</v>
      </c>
      <c r="E930" s="179">
        <v>7.31</v>
      </c>
      <c r="F930" s="179">
        <v>2.16</v>
      </c>
      <c r="G930" s="179">
        <v>2.42</v>
      </c>
      <c r="H930" s="179">
        <v>2.78</v>
      </c>
      <c r="I930" s="179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s="32" customFormat="1" ht="11.25" customHeight="1">
      <c r="A931" s="183">
        <v>41101</v>
      </c>
      <c r="B931" s="150"/>
      <c r="C931" s="179">
        <v>5.07</v>
      </c>
      <c r="D931" s="179">
        <v>6.7</v>
      </c>
      <c r="E931" s="179">
        <v>7.31</v>
      </c>
      <c r="F931" s="179">
        <v>2.16</v>
      </c>
      <c r="G931" s="179">
        <v>2.4300000000000002</v>
      </c>
      <c r="H931" s="179">
        <v>2.78</v>
      </c>
      <c r="I931" s="179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s="32" customFormat="1" ht="11.25" customHeight="1">
      <c r="A932" s="183">
        <v>41102</v>
      </c>
      <c r="B932" s="150"/>
      <c r="C932" s="179">
        <v>5.08</v>
      </c>
      <c r="D932" s="179">
        <v>6.66</v>
      </c>
      <c r="E932" s="179">
        <v>7.31</v>
      </c>
      <c r="F932" s="179">
        <v>2.16</v>
      </c>
      <c r="G932" s="179">
        <v>2.4300000000000002</v>
      </c>
      <c r="H932" s="179">
        <v>2.78</v>
      </c>
      <c r="I932" s="179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s="32" customFormat="1" ht="11.25" customHeight="1">
      <c r="A933" s="183">
        <v>41103</v>
      </c>
      <c r="B933" s="150"/>
      <c r="C933" s="179">
        <v>5.12</v>
      </c>
      <c r="D933" s="179">
        <v>6.71</v>
      </c>
      <c r="E933" s="179">
        <v>7.34</v>
      </c>
      <c r="F933" s="179">
        <v>2.15</v>
      </c>
      <c r="G933" s="179">
        <v>2.4300000000000002</v>
      </c>
      <c r="H933" s="179">
        <v>2.78</v>
      </c>
      <c r="I933" s="179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s="32" customFormat="1" ht="11.25" customHeight="1">
      <c r="A934" s="183">
        <v>41106</v>
      </c>
      <c r="B934" s="150"/>
      <c r="C934" s="179">
        <v>5.14</v>
      </c>
      <c r="D934" s="179">
        <v>6.8</v>
      </c>
      <c r="E934" s="179">
        <v>7.35</v>
      </c>
      <c r="F934" s="179">
        <v>2.14</v>
      </c>
      <c r="G934" s="179">
        <v>2.4300000000000002</v>
      </c>
      <c r="H934" s="179">
        <v>2.78</v>
      </c>
      <c r="I934" s="179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s="32" customFormat="1" ht="11.25" customHeight="1">
      <c r="A935" s="183">
        <v>41107</v>
      </c>
      <c r="B935" s="150"/>
      <c r="C935" s="179">
        <v>5.17</v>
      </c>
      <c r="D935" s="179">
        <v>6.79</v>
      </c>
      <c r="E935" s="179">
        <v>7.35</v>
      </c>
      <c r="F935" s="179">
        <v>2.09</v>
      </c>
      <c r="G935" s="179">
        <v>2.4</v>
      </c>
      <c r="H935" s="179">
        <v>2.75</v>
      </c>
      <c r="I935" s="179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s="32" customFormat="1" ht="11.25" customHeight="1">
      <c r="A936" s="183">
        <v>41108</v>
      </c>
      <c r="B936" s="150"/>
      <c r="C936" s="179">
        <v>5.03</v>
      </c>
      <c r="D936" s="179">
        <v>6.75</v>
      </c>
      <c r="E936" s="179">
        <v>7.26</v>
      </c>
      <c r="F936" s="179">
        <v>2.0499999999999998</v>
      </c>
      <c r="G936" s="179">
        <v>2.36</v>
      </c>
      <c r="H936" s="179">
        <v>2.73</v>
      </c>
      <c r="I936" s="179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s="32" customFormat="1" ht="11.25" customHeight="1">
      <c r="A937" s="183">
        <v>41109</v>
      </c>
      <c r="B937" s="150"/>
      <c r="C937" s="179">
        <v>5</v>
      </c>
      <c r="D937" s="179">
        <v>6.69</v>
      </c>
      <c r="E937" s="179">
        <v>7.24</v>
      </c>
      <c r="F937" s="179">
        <v>2.0499999999999998</v>
      </c>
      <c r="G937" s="179">
        <v>2.36</v>
      </c>
      <c r="H937" s="179">
        <v>2.73</v>
      </c>
      <c r="I937" s="179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s="32" customFormat="1" ht="11.25" customHeight="1">
      <c r="A938" s="183">
        <v>41110</v>
      </c>
      <c r="B938" s="150"/>
      <c r="C938" s="179">
        <v>4.95</v>
      </c>
      <c r="D938" s="179">
        <v>6.68</v>
      </c>
      <c r="E938" s="179">
        <v>7.23</v>
      </c>
      <c r="F938" s="179">
        <v>2.04</v>
      </c>
      <c r="G938" s="179">
        <v>2.36</v>
      </c>
      <c r="H938" s="179">
        <v>2.73</v>
      </c>
      <c r="I938" s="179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s="32" customFormat="1" ht="11.25" customHeight="1">
      <c r="A939" s="183">
        <v>41113</v>
      </c>
      <c r="B939" s="150"/>
      <c r="C939" s="179">
        <v>4.8899999999999997</v>
      </c>
      <c r="D939" s="179">
        <v>6.6</v>
      </c>
      <c r="E939" s="179">
        <v>7.14</v>
      </c>
      <c r="F939" s="179">
        <v>1.96</v>
      </c>
      <c r="G939" s="179">
        <v>2.31</v>
      </c>
      <c r="H939" s="179">
        <v>2.72</v>
      </c>
      <c r="I939" s="17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s="32" customFormat="1" ht="11.25" customHeight="1">
      <c r="A940" s="183">
        <v>41114</v>
      </c>
      <c r="B940" s="150"/>
      <c r="C940" s="179">
        <v>4.87</v>
      </c>
      <c r="D940" s="179">
        <v>6.57</v>
      </c>
      <c r="E940" s="179">
        <v>7.14</v>
      </c>
      <c r="F940" s="179">
        <v>1.92</v>
      </c>
      <c r="G940" s="179">
        <v>2.31</v>
      </c>
      <c r="H940" s="179">
        <v>2.72</v>
      </c>
      <c r="I940" s="179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s="32" customFormat="1" ht="11.25" customHeight="1">
      <c r="A941" s="183">
        <v>41115</v>
      </c>
      <c r="B941" s="150"/>
      <c r="C941" s="179">
        <v>4.87</v>
      </c>
      <c r="D941" s="179">
        <v>6.56</v>
      </c>
      <c r="E941" s="179">
        <v>7.14</v>
      </c>
      <c r="F941" s="179">
        <v>1.92</v>
      </c>
      <c r="G941" s="179">
        <v>2.31</v>
      </c>
      <c r="H941" s="179">
        <v>2.73</v>
      </c>
      <c r="I941" s="179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s="32" customFormat="1" ht="11.25" customHeight="1">
      <c r="A942" s="183">
        <v>41116</v>
      </c>
      <c r="B942" s="150"/>
      <c r="C942" s="179">
        <v>4.8899999999999997</v>
      </c>
      <c r="D942" s="179">
        <v>6.54</v>
      </c>
      <c r="E942" s="179">
        <v>7.15</v>
      </c>
      <c r="F942" s="179">
        <v>1.94</v>
      </c>
      <c r="G942" s="179">
        <v>2.34</v>
      </c>
      <c r="H942" s="179">
        <v>2.73</v>
      </c>
      <c r="I942" s="179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s="32" customFormat="1" ht="11.25" customHeight="1">
      <c r="A943" s="183">
        <v>41117</v>
      </c>
      <c r="B943" s="150"/>
      <c r="C943" s="179">
        <v>4.7699999999999996</v>
      </c>
      <c r="D943" s="179">
        <v>6.49</v>
      </c>
      <c r="E943" s="179">
        <v>7.12</v>
      </c>
      <c r="F943" s="179">
        <v>2.0099999999999998</v>
      </c>
      <c r="G943" s="179">
        <v>2.38</v>
      </c>
      <c r="H943" s="179">
        <v>2.76</v>
      </c>
      <c r="I943" s="179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s="32" customFormat="1" ht="11.25" customHeight="1">
      <c r="A944" s="183">
        <v>41120</v>
      </c>
      <c r="B944" s="150"/>
      <c r="C944" s="179">
        <v>4.76</v>
      </c>
      <c r="D944" s="179">
        <v>6.33</v>
      </c>
      <c r="E944" s="179">
        <v>7.08</v>
      </c>
      <c r="F944" s="179">
        <v>2.02</v>
      </c>
      <c r="G944" s="179">
        <v>2.38</v>
      </c>
      <c r="H944" s="179">
        <v>2.77</v>
      </c>
      <c r="I944" s="179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s="32" customFormat="1" ht="11.25" customHeight="1">
      <c r="A945" s="183">
        <v>41121</v>
      </c>
      <c r="B945" s="150"/>
      <c r="C945" s="179">
        <v>4.7699999999999996</v>
      </c>
      <c r="D945" s="179">
        <v>6.32</v>
      </c>
      <c r="E945" s="179">
        <v>7.08</v>
      </c>
      <c r="F945" s="179">
        <v>1.96</v>
      </c>
      <c r="G945" s="179">
        <v>2.38</v>
      </c>
      <c r="H945" s="179">
        <v>2.75</v>
      </c>
      <c r="I945" s="179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s="32" customFormat="1" ht="11.25" customHeight="1">
      <c r="A946" s="183">
        <v>41122</v>
      </c>
      <c r="B946" s="150"/>
      <c r="C946" s="179">
        <v>4.84</v>
      </c>
      <c r="D946" s="179">
        <v>6.41</v>
      </c>
      <c r="E946" s="179">
        <v>7.13</v>
      </c>
      <c r="F946" s="179">
        <v>1.94</v>
      </c>
      <c r="G946" s="179">
        <v>2.33</v>
      </c>
      <c r="H946" s="179">
        <v>2.75</v>
      </c>
      <c r="I946" s="179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s="32" customFormat="1" ht="11.25" customHeight="1">
      <c r="A947" s="183">
        <v>41123</v>
      </c>
      <c r="B947" s="150"/>
      <c r="C947" s="179">
        <v>4.7</v>
      </c>
      <c r="D947" s="179">
        <v>6.41</v>
      </c>
      <c r="E947" s="179">
        <v>7.09</v>
      </c>
      <c r="F947" s="179">
        <v>2.0099999999999998</v>
      </c>
      <c r="G947" s="179">
        <v>2.37</v>
      </c>
      <c r="H947" s="179">
        <v>2.78</v>
      </c>
      <c r="I947" s="179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s="32" customFormat="1" ht="11.25" customHeight="1">
      <c r="A948" s="183">
        <v>41124</v>
      </c>
      <c r="B948" s="150"/>
      <c r="C948" s="179">
        <v>4.82</v>
      </c>
      <c r="D948" s="179">
        <v>6.42</v>
      </c>
      <c r="E948" s="179">
        <v>7.1</v>
      </c>
      <c r="F948" s="179">
        <v>2.0099999999999998</v>
      </c>
      <c r="G948" s="179">
        <v>2.37</v>
      </c>
      <c r="H948" s="179">
        <v>2.78</v>
      </c>
      <c r="I948" s="179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s="32" customFormat="1" ht="11.25" customHeight="1">
      <c r="A949" s="183">
        <v>41127</v>
      </c>
      <c r="B949" s="150"/>
      <c r="C949" s="179">
        <v>4.8099999999999996</v>
      </c>
      <c r="D949" s="179">
        <v>6.42</v>
      </c>
      <c r="E949" s="179">
        <v>7.1</v>
      </c>
      <c r="F949" s="179">
        <v>2.0099999999999998</v>
      </c>
      <c r="G949" s="179">
        <v>2.38</v>
      </c>
      <c r="H949" s="179">
        <v>2.78</v>
      </c>
      <c r="I949" s="17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s="32" customFormat="1" ht="11.25" customHeight="1">
      <c r="A950" s="183">
        <v>41128</v>
      </c>
      <c r="B950" s="150"/>
      <c r="C950" s="179">
        <v>4.8099999999999996</v>
      </c>
      <c r="D950" s="179">
        <v>6.42</v>
      </c>
      <c r="E950" s="179">
        <v>7.11</v>
      </c>
      <c r="F950" s="179">
        <v>2.02</v>
      </c>
      <c r="G950" s="179">
        <v>2.38</v>
      </c>
      <c r="H950" s="179">
        <v>2.78</v>
      </c>
      <c r="I950" s="179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s="32" customFormat="1" ht="11.25" customHeight="1">
      <c r="A951" s="183">
        <v>41129</v>
      </c>
      <c r="B951" s="150"/>
      <c r="C951" s="179">
        <v>4.75</v>
      </c>
      <c r="D951" s="179">
        <v>6.35</v>
      </c>
      <c r="E951" s="179">
        <v>7.08</v>
      </c>
      <c r="F951" s="179">
        <v>2.0299999999999998</v>
      </c>
      <c r="G951" s="179">
        <v>2.39</v>
      </c>
      <c r="H951" s="179">
        <v>2.78</v>
      </c>
      <c r="I951" s="179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s="32" customFormat="1" ht="11.25" customHeight="1">
      <c r="A952" s="183">
        <v>41130</v>
      </c>
      <c r="B952" s="150"/>
      <c r="C952" s="179">
        <v>4.8099999999999996</v>
      </c>
      <c r="D952" s="179">
        <v>6.43</v>
      </c>
      <c r="E952" s="179">
        <v>7.17</v>
      </c>
      <c r="F952" s="179">
        <v>1.95</v>
      </c>
      <c r="G952" s="179">
        <v>2.35</v>
      </c>
      <c r="H952" s="179">
        <v>2.72</v>
      </c>
      <c r="I952" s="179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s="32" customFormat="1" ht="11.25" customHeight="1">
      <c r="A953" s="183">
        <v>41131</v>
      </c>
      <c r="B953" s="150"/>
      <c r="C953" s="179">
        <v>4.82</v>
      </c>
      <c r="D953" s="179">
        <v>6.36</v>
      </c>
      <c r="E953" s="179">
        <v>7.06</v>
      </c>
      <c r="F953" s="179">
        <v>1.79</v>
      </c>
      <c r="G953" s="179">
        <v>2.31</v>
      </c>
      <c r="H953" s="179">
        <v>2.66</v>
      </c>
      <c r="I953" s="179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s="32" customFormat="1" ht="11.25" customHeight="1">
      <c r="A954" s="183">
        <v>41134</v>
      </c>
      <c r="B954" s="150"/>
      <c r="C954" s="179">
        <v>4.8</v>
      </c>
      <c r="D954" s="179">
        <v>6.36</v>
      </c>
      <c r="E954" s="179">
        <v>7.13</v>
      </c>
      <c r="F954" s="179">
        <v>1.76</v>
      </c>
      <c r="G954" s="179">
        <v>2.2599999999999998</v>
      </c>
      <c r="H954" s="179">
        <v>2.64</v>
      </c>
      <c r="I954" s="179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s="32" customFormat="1" ht="11.25" customHeight="1">
      <c r="A955" s="183">
        <v>41135</v>
      </c>
      <c r="B955" s="150"/>
      <c r="C955" s="179">
        <v>4.8</v>
      </c>
      <c r="D955" s="179">
        <v>6.36</v>
      </c>
      <c r="E955" s="179">
        <v>7.14</v>
      </c>
      <c r="F955" s="179">
        <v>1.82</v>
      </c>
      <c r="G955" s="179">
        <v>2.2400000000000002</v>
      </c>
      <c r="H955" s="179">
        <v>2.63</v>
      </c>
      <c r="I955" s="179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s="32" customFormat="1" ht="11.25" customHeight="1">
      <c r="A956" s="183">
        <v>41136</v>
      </c>
      <c r="B956" s="150"/>
      <c r="C956" s="179">
        <v>4.8</v>
      </c>
      <c r="D956" s="179">
        <v>6.4</v>
      </c>
      <c r="E956" s="179">
        <v>7.2</v>
      </c>
      <c r="F956" s="179">
        <v>1.79</v>
      </c>
      <c r="G956" s="179">
        <v>2.2200000000000002</v>
      </c>
      <c r="H956" s="179">
        <v>2.63</v>
      </c>
      <c r="I956" s="179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s="32" customFormat="1" ht="11.25" customHeight="1">
      <c r="A957" s="183">
        <v>41137</v>
      </c>
      <c r="B957" s="150"/>
      <c r="C957" s="179">
        <v>4.72</v>
      </c>
      <c r="D957" s="179">
        <v>6.32</v>
      </c>
      <c r="E957" s="179">
        <v>7.18</v>
      </c>
      <c r="F957" s="179">
        <v>1.79</v>
      </c>
      <c r="G957" s="179">
        <v>2.2200000000000002</v>
      </c>
      <c r="H957" s="179">
        <v>2.63</v>
      </c>
      <c r="I957" s="179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s="32" customFormat="1" ht="11.25" customHeight="1">
      <c r="A958" s="183">
        <v>41138</v>
      </c>
      <c r="B958" s="150"/>
      <c r="C958" s="179">
        <v>4.59</v>
      </c>
      <c r="D958" s="179">
        <v>6.19</v>
      </c>
      <c r="E958" s="179">
        <v>7.13</v>
      </c>
      <c r="F958" s="179">
        <v>1.71</v>
      </c>
      <c r="G958" s="179">
        <v>2.2000000000000002</v>
      </c>
      <c r="H958" s="179">
        <v>2.59</v>
      </c>
      <c r="I958" s="179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s="32" customFormat="1" ht="11.25" customHeight="1">
      <c r="A959" s="183">
        <v>41141</v>
      </c>
      <c r="B959" s="179"/>
      <c r="C959" s="179">
        <v>4.54</v>
      </c>
      <c r="D959" s="179">
        <v>6.15</v>
      </c>
      <c r="E959" s="179">
        <v>7.24</v>
      </c>
      <c r="F959" s="179">
        <v>1.74</v>
      </c>
      <c r="G959" s="179">
        <v>2.23</v>
      </c>
      <c r="H959" s="179">
        <v>2.62</v>
      </c>
      <c r="I959" s="17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s="32" customFormat="1" ht="11.25" customHeight="1">
      <c r="A960" s="183">
        <v>41142</v>
      </c>
      <c r="B960" s="150"/>
      <c r="C960" s="179">
        <v>4.4400000000000004</v>
      </c>
      <c r="D960" s="179">
        <v>6.06</v>
      </c>
      <c r="E960" s="179">
        <v>7.22</v>
      </c>
      <c r="F960" s="179">
        <v>1.68</v>
      </c>
      <c r="G960" s="179">
        <v>2.2000000000000002</v>
      </c>
      <c r="H960" s="179">
        <v>2.62</v>
      </c>
      <c r="I960" s="179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s="32" customFormat="1" ht="11.25" customHeight="1">
      <c r="A961" s="183">
        <v>41143</v>
      </c>
      <c r="B961" s="179"/>
      <c r="C961" s="179">
        <v>4.41</v>
      </c>
      <c r="D961" s="179">
        <v>6.07</v>
      </c>
      <c r="E961" s="179">
        <v>7.13</v>
      </c>
      <c r="F961" s="179">
        <v>1.64</v>
      </c>
      <c r="G961" s="179">
        <v>2.16</v>
      </c>
      <c r="H961" s="179">
        <v>2.6</v>
      </c>
      <c r="I961" s="179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s="32" customFormat="1" ht="11.25" customHeight="1">
      <c r="A962" s="183">
        <v>41144</v>
      </c>
      <c r="B962" s="179"/>
      <c r="C962" s="179">
        <v>4.47</v>
      </c>
      <c r="D962" s="179">
        <v>6.14</v>
      </c>
      <c r="E962" s="179">
        <v>7.1</v>
      </c>
      <c r="F962" s="179">
        <v>1.64</v>
      </c>
      <c r="G962" s="179">
        <v>2.16</v>
      </c>
      <c r="H962" s="179">
        <v>2.59</v>
      </c>
      <c r="I962" s="179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s="32" customFormat="1" ht="11.25" customHeight="1">
      <c r="A963" s="183">
        <v>41145</v>
      </c>
      <c r="B963" s="179"/>
      <c r="C963" s="179">
        <v>4.6500000000000004</v>
      </c>
      <c r="D963" s="179">
        <v>6.14</v>
      </c>
      <c r="E963" s="179">
        <v>7.11</v>
      </c>
      <c r="F963" s="179">
        <v>1.54</v>
      </c>
      <c r="G963" s="179">
        <v>2.1</v>
      </c>
      <c r="H963" s="179">
        <v>2.5299999999999998</v>
      </c>
      <c r="I963" s="179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s="32" customFormat="1" ht="11.25" customHeight="1">
      <c r="A964" s="183">
        <v>41148</v>
      </c>
      <c r="B964" s="179"/>
      <c r="C964" s="179">
        <v>4.72</v>
      </c>
      <c r="D964" s="179">
        <v>6.16</v>
      </c>
      <c r="E964" s="179">
        <v>7.1</v>
      </c>
      <c r="F964" s="179">
        <v>1.58</v>
      </c>
      <c r="G964" s="179">
        <v>2.11</v>
      </c>
      <c r="H964" s="179">
        <v>2.5299999999999998</v>
      </c>
      <c r="I964" s="179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s="32" customFormat="1" ht="11.25" customHeight="1">
      <c r="A965" s="183">
        <v>41149</v>
      </c>
      <c r="B965" s="150"/>
      <c r="C965" s="179">
        <v>4.71</v>
      </c>
      <c r="D965" s="179">
        <v>6.12</v>
      </c>
      <c r="E965" s="179">
        <v>7.09</v>
      </c>
      <c r="F965" s="179">
        <v>1.57</v>
      </c>
      <c r="G965" s="179">
        <v>2.1</v>
      </c>
      <c r="H965" s="179">
        <v>2.5</v>
      </c>
      <c r="I965" s="179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s="32" customFormat="1" ht="11.25" customHeight="1">
      <c r="A966" s="183">
        <v>41150</v>
      </c>
      <c r="B966" s="150"/>
      <c r="C966" s="179">
        <v>4.75</v>
      </c>
      <c r="D966" s="179">
        <v>6.11</v>
      </c>
      <c r="E966" s="179">
        <v>7.06</v>
      </c>
      <c r="F966" s="179">
        <v>1.57</v>
      </c>
      <c r="G966" s="179">
        <v>2.11</v>
      </c>
      <c r="H966" s="179">
        <v>2.4700000000000002</v>
      </c>
      <c r="I966" s="179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s="32" customFormat="1" ht="11.25" customHeight="1">
      <c r="A967" s="183">
        <v>41151</v>
      </c>
      <c r="B967" s="150"/>
      <c r="C967" s="179">
        <v>4.74</v>
      </c>
      <c r="D967" s="179">
        <v>6.11</v>
      </c>
      <c r="E967" s="179">
        <v>7.07</v>
      </c>
      <c r="F967" s="179">
        <v>1.59</v>
      </c>
      <c r="G967" s="179">
        <v>2.11</v>
      </c>
      <c r="H967" s="179">
        <v>2.5099999999999998</v>
      </c>
      <c r="I967" s="179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s="32" customFormat="1" ht="11.25" customHeight="1">
      <c r="A968" s="183">
        <v>41152</v>
      </c>
      <c r="B968" s="150"/>
      <c r="C968" s="179">
        <v>4.72</v>
      </c>
      <c r="D968" s="179">
        <v>6.19</v>
      </c>
      <c r="E968" s="179">
        <v>7.05</v>
      </c>
      <c r="F968" s="179">
        <v>1.62</v>
      </c>
      <c r="G968" s="179">
        <v>2.11</v>
      </c>
      <c r="H968" s="179">
        <v>2.5299999999999998</v>
      </c>
      <c r="I968" s="179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s="32" customFormat="1" ht="11.25" customHeight="1">
      <c r="A969" s="183">
        <v>41155</v>
      </c>
      <c r="B969" s="150"/>
      <c r="C969" s="179">
        <v>4.76</v>
      </c>
      <c r="D969" s="179">
        <v>6.26</v>
      </c>
      <c r="E969" s="179">
        <v>7.14</v>
      </c>
      <c r="F969" s="179">
        <v>1.61</v>
      </c>
      <c r="G969" s="179">
        <v>2.16</v>
      </c>
      <c r="H969" s="179">
        <v>2.56</v>
      </c>
      <c r="I969" s="17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s="32" customFormat="1" ht="11.25" customHeight="1">
      <c r="A970" s="183">
        <v>41156</v>
      </c>
      <c r="B970" s="150"/>
      <c r="C970" s="179">
        <v>4.74</v>
      </c>
      <c r="D970" s="179">
        <v>6.28</v>
      </c>
      <c r="E970" s="179">
        <v>7.16</v>
      </c>
      <c r="F970" s="179">
        <v>1.64</v>
      </c>
      <c r="G970" s="179">
        <v>2.16</v>
      </c>
      <c r="H970" s="179">
        <v>2.56</v>
      </c>
      <c r="I970" s="179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s="32" customFormat="1" ht="11.25" customHeight="1">
      <c r="A971" s="183">
        <v>41157</v>
      </c>
      <c r="B971" s="150"/>
      <c r="C971" s="179">
        <v>4.79</v>
      </c>
      <c r="D971" s="179">
        <v>6.32</v>
      </c>
      <c r="E971" s="179">
        <v>7.2</v>
      </c>
      <c r="F971" s="179">
        <v>1.67</v>
      </c>
      <c r="G971" s="179">
        <v>2.16</v>
      </c>
      <c r="H971" s="179">
        <v>2.52</v>
      </c>
      <c r="I971" s="179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s="32" customFormat="1" ht="11.25" customHeight="1">
      <c r="A972" s="183">
        <v>41158</v>
      </c>
      <c r="B972" s="150"/>
      <c r="C972" s="179">
        <v>4.84</v>
      </c>
      <c r="D972" s="179">
        <v>6.34</v>
      </c>
      <c r="E972" s="179">
        <v>7.19</v>
      </c>
      <c r="F972" s="179">
        <v>1.65</v>
      </c>
      <c r="G972" s="179">
        <v>2.15</v>
      </c>
      <c r="H972" s="179">
        <v>2.5299999999999998</v>
      </c>
      <c r="I972" s="179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s="32" customFormat="1" ht="11.25" customHeight="1">
      <c r="A973" s="183">
        <v>41159</v>
      </c>
      <c r="B973" s="150"/>
      <c r="C973" s="179">
        <v>4.71</v>
      </c>
      <c r="D973" s="179">
        <v>6.26</v>
      </c>
      <c r="E973" s="179">
        <v>7.16</v>
      </c>
      <c r="F973" s="179">
        <v>1.65</v>
      </c>
      <c r="G973" s="179">
        <v>2.15</v>
      </c>
      <c r="H973" s="179">
        <v>2.5299999999999998</v>
      </c>
      <c r="I973" s="179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s="32" customFormat="1" ht="11.25" customHeight="1">
      <c r="A974" s="183">
        <v>41162</v>
      </c>
      <c r="B974" s="150"/>
      <c r="C974" s="179">
        <v>4.72</v>
      </c>
      <c r="D974" s="179">
        <v>6.26</v>
      </c>
      <c r="E974" s="179">
        <v>7.16</v>
      </c>
      <c r="F974" s="179">
        <v>1.65</v>
      </c>
      <c r="G974" s="179">
        <v>2.16</v>
      </c>
      <c r="H974" s="179">
        <v>2.5499999999999998</v>
      </c>
      <c r="I974" s="179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s="32" customFormat="1" ht="11.25" customHeight="1">
      <c r="A975" s="183">
        <v>41163</v>
      </c>
      <c r="B975" s="150"/>
      <c r="C975" s="179">
        <v>4.66</v>
      </c>
      <c r="D975" s="179">
        <v>6.24</v>
      </c>
      <c r="E975" s="179">
        <v>7.16</v>
      </c>
      <c r="F975" s="179">
        <v>1.63</v>
      </c>
      <c r="G975" s="179">
        <v>2.16</v>
      </c>
      <c r="H975" s="179">
        <v>2.57</v>
      </c>
      <c r="I975" s="179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s="32" customFormat="1" ht="11.25" customHeight="1">
      <c r="A976" s="183">
        <v>41164</v>
      </c>
      <c r="B976" s="150"/>
      <c r="C976" s="179">
        <v>4.6500000000000004</v>
      </c>
      <c r="D976" s="179">
        <v>6.22</v>
      </c>
      <c r="E976" s="179">
        <v>7.14</v>
      </c>
      <c r="F976" s="179">
        <v>1.53</v>
      </c>
      <c r="G976" s="179">
        <v>2.14</v>
      </c>
      <c r="H976" s="179">
        <v>2.5499999999999998</v>
      </c>
      <c r="I976" s="179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s="32" customFormat="1" ht="11.25" customHeight="1">
      <c r="A977" s="183">
        <v>41165</v>
      </c>
      <c r="B977" s="150"/>
      <c r="C977" s="179">
        <v>4.66</v>
      </c>
      <c r="D977" s="179">
        <v>6.23</v>
      </c>
      <c r="E977" s="179">
        <v>7.13</v>
      </c>
      <c r="F977" s="179">
        <v>1.55</v>
      </c>
      <c r="G977" s="179">
        <v>2.15</v>
      </c>
      <c r="H977" s="179">
        <v>2.54</v>
      </c>
      <c r="I977" s="179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s="32" customFormat="1" ht="11.25" customHeight="1">
      <c r="A978" s="183">
        <v>41166</v>
      </c>
      <c r="B978" s="150"/>
      <c r="C978" s="179">
        <v>4.67</v>
      </c>
      <c r="D978" s="179">
        <v>6.24</v>
      </c>
      <c r="E978" s="179">
        <v>7.14</v>
      </c>
      <c r="F978" s="179">
        <v>1.58</v>
      </c>
      <c r="G978" s="179">
        <v>2.14</v>
      </c>
      <c r="H978" s="179">
        <v>2.52</v>
      </c>
      <c r="I978" s="179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s="32" customFormat="1" ht="11.25" customHeight="1">
      <c r="A979" s="183">
        <v>41169</v>
      </c>
      <c r="B979" s="150"/>
      <c r="C979" s="179">
        <v>4.7</v>
      </c>
      <c r="D979" s="179">
        <v>6.28</v>
      </c>
      <c r="E979" s="179">
        <v>7.17</v>
      </c>
      <c r="F979" s="179">
        <v>1.54</v>
      </c>
      <c r="G979" s="179">
        <v>2.1</v>
      </c>
      <c r="H979" s="179">
        <v>2.5</v>
      </c>
      <c r="I979" s="1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s="32" customFormat="1" ht="11.25" customHeight="1">
      <c r="A980" s="183">
        <v>41170</v>
      </c>
      <c r="B980" s="150"/>
      <c r="C980" s="179">
        <v>4.7699999999999996</v>
      </c>
      <c r="D980" s="179">
        <v>6.28</v>
      </c>
      <c r="E980" s="179">
        <v>7.17</v>
      </c>
      <c r="F980" s="179">
        <v>1.59</v>
      </c>
      <c r="G980" s="179">
        <v>2.0699999999999998</v>
      </c>
      <c r="H980" s="179">
        <v>2.46</v>
      </c>
      <c r="I980" s="179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s="32" customFormat="1" ht="11.25" customHeight="1">
      <c r="A981" s="183">
        <v>41171</v>
      </c>
      <c r="B981" s="150"/>
      <c r="C981" s="179">
        <v>4.71</v>
      </c>
      <c r="D981" s="179">
        <v>6.28</v>
      </c>
      <c r="E981" s="179">
        <v>7.18</v>
      </c>
      <c r="F981" s="179">
        <v>1.59</v>
      </c>
      <c r="G981" s="179">
        <v>2.0699999999999998</v>
      </c>
      <c r="H981" s="179">
        <v>2.46</v>
      </c>
      <c r="I981" s="179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s="32" customFormat="1" ht="11.25" customHeight="1">
      <c r="A982" s="183">
        <v>41172</v>
      </c>
      <c r="B982" s="150"/>
      <c r="C982" s="179">
        <v>4.59</v>
      </c>
      <c r="D982" s="179">
        <v>6.03</v>
      </c>
      <c r="E982" s="179">
        <v>6.99</v>
      </c>
      <c r="F982" s="179">
        <v>1.58</v>
      </c>
      <c r="G982" s="179">
        <v>2.09</v>
      </c>
      <c r="H982" s="179">
        <v>2.4700000000000002</v>
      </c>
      <c r="I982" s="179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s="32" customFormat="1" ht="11.25" customHeight="1">
      <c r="A983" s="183">
        <v>41173</v>
      </c>
      <c r="B983" s="150"/>
      <c r="C983" s="179">
        <v>4.5199999999999996</v>
      </c>
      <c r="D983" s="179">
        <v>6.05</v>
      </c>
      <c r="E983" s="179">
        <v>7.07</v>
      </c>
      <c r="F983" s="179">
        <v>1.55</v>
      </c>
      <c r="G983" s="179">
        <v>2.1</v>
      </c>
      <c r="H983" s="179">
        <v>2.4700000000000002</v>
      </c>
      <c r="I983" s="179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s="32" customFormat="1" ht="11.25" customHeight="1">
      <c r="A984" s="183">
        <v>41176</v>
      </c>
      <c r="B984" s="150"/>
      <c r="C984" s="179">
        <v>4.5199999999999996</v>
      </c>
      <c r="D984" s="179">
        <v>6.14</v>
      </c>
      <c r="E984" s="179">
        <v>7.13</v>
      </c>
      <c r="F984" s="179">
        <v>1.55</v>
      </c>
      <c r="G984" s="179">
        <v>2.11</v>
      </c>
      <c r="H984" s="179">
        <v>2.5</v>
      </c>
      <c r="I984" s="179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s="32" customFormat="1" ht="11.25" customHeight="1">
      <c r="A985" s="183">
        <v>41177</v>
      </c>
      <c r="B985" s="150"/>
      <c r="C985" s="179">
        <v>4.5999999999999996</v>
      </c>
      <c r="D985" s="179">
        <v>6.26</v>
      </c>
      <c r="E985" s="179">
        <v>7.14</v>
      </c>
      <c r="F985" s="179">
        <v>1.55</v>
      </c>
      <c r="G985" s="179">
        <v>2.11</v>
      </c>
      <c r="H985" s="179">
        <v>2.5</v>
      </c>
      <c r="I985" s="179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s="32" customFormat="1" ht="11.25" customHeight="1">
      <c r="A986" s="183">
        <v>41178</v>
      </c>
      <c r="B986" s="150"/>
      <c r="C986" s="179">
        <v>4.59</v>
      </c>
      <c r="D986" s="179">
        <v>6.27</v>
      </c>
      <c r="E986" s="179">
        <v>7.15</v>
      </c>
      <c r="F986" s="179">
        <v>1.56</v>
      </c>
      <c r="G986" s="179">
        <v>2.11</v>
      </c>
      <c r="H986" s="179">
        <v>2.5</v>
      </c>
      <c r="I986" s="179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s="32" customFormat="1" ht="11.25" customHeight="1">
      <c r="A987" s="183">
        <v>41179</v>
      </c>
      <c r="B987" s="150"/>
      <c r="C987" s="179">
        <v>4.6399999999999997</v>
      </c>
      <c r="D987" s="179">
        <v>6.25</v>
      </c>
      <c r="E987" s="179">
        <v>7.11</v>
      </c>
      <c r="F987" s="179">
        <v>1.61</v>
      </c>
      <c r="G987" s="179">
        <v>2.14</v>
      </c>
      <c r="H987" s="179">
        <v>2.5</v>
      </c>
      <c r="I987" s="179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s="32" customFormat="1" ht="11.25" customHeight="1">
      <c r="A988" s="183">
        <v>41180</v>
      </c>
      <c r="B988" s="150"/>
      <c r="C988" s="179">
        <v>4.72</v>
      </c>
      <c r="D988" s="179">
        <v>6.29</v>
      </c>
      <c r="E988" s="179">
        <v>7.13</v>
      </c>
      <c r="F988" s="179">
        <v>1.63</v>
      </c>
      <c r="G988" s="179">
        <v>2.15</v>
      </c>
      <c r="H988" s="179">
        <v>2.5299999999999998</v>
      </c>
      <c r="I988" s="179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s="32" customFormat="1" ht="11.25" customHeight="1">
      <c r="A989" s="183">
        <v>41183</v>
      </c>
      <c r="B989" s="150"/>
      <c r="C989" s="179">
        <v>4.68</v>
      </c>
      <c r="D989" s="179">
        <v>6.21</v>
      </c>
      <c r="E989" s="179">
        <v>7.15</v>
      </c>
      <c r="F989" s="179">
        <v>1.58</v>
      </c>
      <c r="G989" s="179">
        <v>2.1</v>
      </c>
      <c r="H989" s="179">
        <v>2.48</v>
      </c>
      <c r="I989" s="17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s="32" customFormat="1" ht="11.25" customHeight="1">
      <c r="A990" s="183">
        <v>41184</v>
      </c>
      <c r="B990" s="150"/>
      <c r="C990" s="179">
        <v>4.7699999999999996</v>
      </c>
      <c r="D990" s="179">
        <v>6.27</v>
      </c>
      <c r="E990" s="179">
        <v>7.13</v>
      </c>
      <c r="F990" s="179">
        <v>1.63</v>
      </c>
      <c r="G990" s="179">
        <v>2.14</v>
      </c>
      <c r="H990" s="179">
        <v>2.52</v>
      </c>
      <c r="I990" s="179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s="32" customFormat="1" ht="11.25" customHeight="1">
      <c r="A991" s="183">
        <v>41185</v>
      </c>
      <c r="B991" s="150"/>
      <c r="C991" s="179">
        <v>4.74</v>
      </c>
      <c r="D991" s="179">
        <v>6.24</v>
      </c>
      <c r="E991" s="179">
        <v>7.15</v>
      </c>
      <c r="F991" s="179">
        <v>1.63</v>
      </c>
      <c r="G991" s="179">
        <v>2.15</v>
      </c>
      <c r="H991" s="179">
        <v>2.52</v>
      </c>
      <c r="I991" s="179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s="32" customFormat="1" ht="11.25" customHeight="1">
      <c r="A992" s="183">
        <v>41186</v>
      </c>
      <c r="B992" s="150"/>
      <c r="C992" s="179">
        <v>4.76</v>
      </c>
      <c r="D992" s="179">
        <v>6.26</v>
      </c>
      <c r="E992" s="179">
        <v>7.18</v>
      </c>
      <c r="F992" s="179">
        <v>1.63</v>
      </c>
      <c r="G992" s="179">
        <v>2.15</v>
      </c>
      <c r="H992" s="179">
        <v>2.52</v>
      </c>
      <c r="I992" s="179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s="32" customFormat="1" ht="11.25" customHeight="1">
      <c r="A993" s="183">
        <v>41187</v>
      </c>
      <c r="B993" s="179"/>
      <c r="C993" s="179">
        <v>4.66</v>
      </c>
      <c r="D993" s="179">
        <v>6.2</v>
      </c>
      <c r="E993" s="179">
        <v>7.14</v>
      </c>
      <c r="F993" s="179">
        <v>1.62</v>
      </c>
      <c r="G993" s="179">
        <v>2.15</v>
      </c>
      <c r="H993" s="179">
        <v>2.52</v>
      </c>
      <c r="I993" s="179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s="32" customFormat="1" ht="11.25" customHeight="1">
      <c r="A994" s="183">
        <v>41190</v>
      </c>
      <c r="B994" s="179"/>
      <c r="C994" s="179">
        <v>4.71</v>
      </c>
      <c r="D994" s="179">
        <v>6.19</v>
      </c>
      <c r="E994" s="179">
        <v>7.15</v>
      </c>
      <c r="F994" s="179">
        <v>1.62</v>
      </c>
      <c r="G994" s="179">
        <v>2.15</v>
      </c>
      <c r="H994" s="179">
        <v>2.52</v>
      </c>
      <c r="I994" s="179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s="32" customFormat="1" ht="11.25" customHeight="1">
      <c r="A995" s="183">
        <v>41191</v>
      </c>
      <c r="B995" s="179"/>
      <c r="C995" s="179">
        <v>4.67</v>
      </c>
      <c r="D995" s="179">
        <v>6.19</v>
      </c>
      <c r="E995" s="179">
        <v>7.15</v>
      </c>
      <c r="F995" s="179">
        <v>1.62</v>
      </c>
      <c r="G995" s="179">
        <v>2.15</v>
      </c>
      <c r="H995" s="179">
        <v>2.5299999999999998</v>
      </c>
      <c r="I995" s="179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s="32" customFormat="1" ht="11.25" customHeight="1">
      <c r="A996" s="183">
        <v>41192</v>
      </c>
      <c r="B996" s="179"/>
      <c r="C996" s="179">
        <v>4.67</v>
      </c>
      <c r="D996" s="179">
        <v>6.11</v>
      </c>
      <c r="E996" s="179">
        <v>7.08</v>
      </c>
      <c r="F996" s="179">
        <v>1.57</v>
      </c>
      <c r="G996" s="179">
        <v>2.12</v>
      </c>
      <c r="H996" s="179">
        <v>2.4700000000000002</v>
      </c>
      <c r="I996" s="179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s="32" customFormat="1" ht="11.25" customHeight="1">
      <c r="A997" s="183">
        <v>41193</v>
      </c>
      <c r="B997" s="179"/>
      <c r="C997" s="179">
        <v>4.62</v>
      </c>
      <c r="D997" s="179">
        <v>6.14</v>
      </c>
      <c r="E997" s="179">
        <v>7.13</v>
      </c>
      <c r="F997" s="179">
        <v>1.64</v>
      </c>
      <c r="G997" s="179">
        <v>2.12</v>
      </c>
      <c r="H997" s="179">
        <v>2.5299999999999998</v>
      </c>
      <c r="I997" s="179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s="32" customFormat="1" ht="11.25" customHeight="1">
      <c r="A998" s="183">
        <v>41194</v>
      </c>
      <c r="B998" s="179"/>
      <c r="C998" s="179">
        <v>4.5999999999999996</v>
      </c>
      <c r="D998" s="179">
        <v>6.12</v>
      </c>
      <c r="E998" s="179">
        <v>7.12</v>
      </c>
      <c r="F998" s="179">
        <v>1.64</v>
      </c>
      <c r="G998" s="179">
        <v>2.14</v>
      </c>
      <c r="H998" s="179">
        <v>2.52</v>
      </c>
      <c r="I998" s="179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s="32" customFormat="1" ht="11.25" customHeight="1">
      <c r="A999" s="183">
        <v>41197</v>
      </c>
      <c r="B999" s="179"/>
      <c r="C999" s="179">
        <v>4.58</v>
      </c>
      <c r="D999" s="179">
        <v>6.14</v>
      </c>
      <c r="E999" s="179">
        <v>7.14</v>
      </c>
      <c r="F999" s="179">
        <v>1.61</v>
      </c>
      <c r="G999" s="179">
        <v>2.14</v>
      </c>
      <c r="H999" s="179">
        <v>2.52</v>
      </c>
      <c r="I999" s="17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s="32" customFormat="1" ht="11.25" customHeight="1">
      <c r="A1000" s="183">
        <v>41198</v>
      </c>
      <c r="B1000" s="179"/>
      <c r="C1000" s="179">
        <v>4.57</v>
      </c>
      <c r="D1000" s="179">
        <v>6.14</v>
      </c>
      <c r="E1000" s="179">
        <v>7.13</v>
      </c>
      <c r="F1000" s="179">
        <v>1.6</v>
      </c>
      <c r="G1000" s="179">
        <v>2.14</v>
      </c>
      <c r="H1000" s="179">
        <v>2.52</v>
      </c>
      <c r="I1000" s="179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s="32" customFormat="1" ht="11.25" customHeight="1">
      <c r="A1001" s="183">
        <v>41199</v>
      </c>
      <c r="B1001" s="179"/>
      <c r="C1001" s="179">
        <v>4.57</v>
      </c>
      <c r="D1001" s="179">
        <v>6.14</v>
      </c>
      <c r="E1001" s="179">
        <v>7.14</v>
      </c>
      <c r="F1001" s="179">
        <v>1.64</v>
      </c>
      <c r="G1001" s="179">
        <v>2.15</v>
      </c>
      <c r="H1001" s="179">
        <v>2.5299999999999998</v>
      </c>
      <c r="I1001" s="179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s="32" customFormat="1" ht="11.25" customHeight="1">
      <c r="A1002" s="183">
        <v>41200</v>
      </c>
      <c r="B1002" s="179"/>
      <c r="C1002" s="179">
        <v>4.57</v>
      </c>
      <c r="D1002" s="179">
        <v>6.14</v>
      </c>
      <c r="E1002" s="179">
        <v>7.15</v>
      </c>
      <c r="F1002" s="179">
        <v>1.65</v>
      </c>
      <c r="G1002" s="179">
        <v>2.16</v>
      </c>
      <c r="H1002" s="179">
        <v>2.54</v>
      </c>
      <c r="I1002" s="179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s="32" customFormat="1" ht="11.25" customHeight="1">
      <c r="A1003" s="183">
        <v>41201</v>
      </c>
      <c r="B1003" s="179"/>
      <c r="C1003" s="179">
        <v>4.57</v>
      </c>
      <c r="D1003" s="179">
        <v>6.08</v>
      </c>
      <c r="E1003" s="179">
        <v>7.05</v>
      </c>
      <c r="F1003" s="179">
        <v>1.65</v>
      </c>
      <c r="G1003" s="179">
        <v>2.16</v>
      </c>
      <c r="H1003" s="179">
        <v>2.5299999999999998</v>
      </c>
      <c r="I1003" s="179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s="32" customFormat="1" ht="11.25" customHeight="1">
      <c r="A1004" s="183">
        <v>41204</v>
      </c>
      <c r="B1004" s="179"/>
      <c r="C1004" s="179">
        <v>4.62</v>
      </c>
      <c r="D1004" s="179">
        <v>6.04</v>
      </c>
      <c r="E1004" s="179">
        <v>7.05</v>
      </c>
      <c r="F1004" s="179">
        <v>1.65</v>
      </c>
      <c r="G1004" s="179">
        <v>2.16</v>
      </c>
      <c r="H1004" s="179">
        <v>2.54</v>
      </c>
      <c r="I1004" s="179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s="32" customFormat="1" ht="11.25" customHeight="1">
      <c r="A1005" s="183">
        <v>41205</v>
      </c>
      <c r="B1005" s="179"/>
      <c r="C1005" s="179">
        <v>4.63</v>
      </c>
      <c r="D1005" s="179">
        <v>6.03</v>
      </c>
      <c r="E1005" s="179">
        <v>7.01</v>
      </c>
      <c r="F1005" s="179">
        <v>1.65</v>
      </c>
      <c r="G1005" s="179">
        <v>2.16</v>
      </c>
      <c r="H1005" s="179">
        <v>2.54</v>
      </c>
      <c r="I1005" s="179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s="32" customFormat="1" ht="11.25" customHeight="1">
      <c r="A1006" s="183">
        <v>41206</v>
      </c>
      <c r="B1006" s="179"/>
      <c r="C1006" s="179">
        <v>4.62</v>
      </c>
      <c r="D1006" s="179">
        <v>6.02</v>
      </c>
      <c r="E1006" s="179">
        <v>7.01</v>
      </c>
      <c r="F1006" s="179">
        <v>1.63</v>
      </c>
      <c r="G1006" s="179">
        <v>2.15</v>
      </c>
      <c r="H1006" s="179">
        <v>2.5099999999999998</v>
      </c>
      <c r="I1006" s="179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s="32" customFormat="1" ht="11.25" customHeight="1">
      <c r="A1007" s="183">
        <v>41207</v>
      </c>
      <c r="B1007" s="179"/>
      <c r="C1007" s="179">
        <v>4.57</v>
      </c>
      <c r="D1007" s="179">
        <v>5.94</v>
      </c>
      <c r="E1007" s="179">
        <v>6.99</v>
      </c>
      <c r="F1007" s="179">
        <v>1.64</v>
      </c>
      <c r="G1007" s="179">
        <v>2.14</v>
      </c>
      <c r="H1007" s="179">
        <v>2.5099999999999998</v>
      </c>
      <c r="I1007" s="179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s="32" customFormat="1" ht="11.25" customHeight="1">
      <c r="A1008" s="183">
        <v>41208</v>
      </c>
      <c r="B1008" s="179"/>
      <c r="C1008" s="179">
        <v>4.5999999999999996</v>
      </c>
      <c r="D1008" s="179">
        <v>5.97</v>
      </c>
      <c r="E1008" s="179">
        <v>6.99</v>
      </c>
      <c r="F1008" s="179">
        <v>1.64</v>
      </c>
      <c r="G1008" s="179">
        <v>2.14</v>
      </c>
      <c r="H1008" s="179">
        <v>2.5</v>
      </c>
      <c r="I1008" s="179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s="32" customFormat="1" ht="11.25" customHeight="1">
      <c r="A1009" s="183">
        <v>41211</v>
      </c>
      <c r="B1009" s="179"/>
      <c r="C1009" s="179">
        <v>4.68</v>
      </c>
      <c r="D1009" s="179">
        <v>6.01</v>
      </c>
      <c r="E1009" s="179">
        <v>7</v>
      </c>
      <c r="F1009" s="179">
        <v>1.64</v>
      </c>
      <c r="G1009" s="179">
        <v>2.14</v>
      </c>
      <c r="H1009" s="179">
        <v>2.5099999999999998</v>
      </c>
      <c r="I1009" s="17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s="32" customFormat="1" ht="11.25" customHeight="1">
      <c r="A1010" s="183">
        <v>41212</v>
      </c>
      <c r="B1010" s="179"/>
      <c r="C1010" s="179">
        <v>4.7</v>
      </c>
      <c r="D1010" s="179">
        <v>6.04</v>
      </c>
      <c r="E1010" s="179">
        <v>7.01</v>
      </c>
      <c r="F1010" s="179">
        <v>1.64</v>
      </c>
      <c r="G1010" s="179">
        <v>2.13</v>
      </c>
      <c r="H1010" s="179">
        <v>2.5099999999999998</v>
      </c>
      <c r="I1010" s="179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s="32" customFormat="1" ht="11.25" customHeight="1">
      <c r="A1011" s="183">
        <v>41213</v>
      </c>
      <c r="B1011" s="179"/>
      <c r="C1011" s="179">
        <v>4.7</v>
      </c>
      <c r="D1011" s="179">
        <v>6.03</v>
      </c>
      <c r="E1011" s="179">
        <v>7</v>
      </c>
      <c r="F1011" s="179">
        <v>1.7</v>
      </c>
      <c r="G1011" s="179">
        <v>2.13</v>
      </c>
      <c r="H1011" s="179">
        <v>2.5099999999999998</v>
      </c>
      <c r="I1011" s="179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s="32" customFormat="1" ht="11.25" customHeight="1">
      <c r="A1012" s="183">
        <v>41214</v>
      </c>
      <c r="B1012" s="150"/>
      <c r="C1012" s="179">
        <v>4.7</v>
      </c>
      <c r="D1012" s="179">
        <v>6.01</v>
      </c>
      <c r="E1012" s="179">
        <v>7.02</v>
      </c>
      <c r="F1012" s="179">
        <v>1.69</v>
      </c>
      <c r="G1012" s="179">
        <v>2.13</v>
      </c>
      <c r="H1012" s="179">
        <v>2.5</v>
      </c>
      <c r="I1012" s="179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s="32" customFormat="1" ht="11.25" customHeight="1">
      <c r="A1013" s="183">
        <v>41215</v>
      </c>
      <c r="B1013" s="179"/>
      <c r="C1013" s="179">
        <v>4.7</v>
      </c>
      <c r="D1013" s="179">
        <v>6.04</v>
      </c>
      <c r="E1013" s="179">
        <v>7.01</v>
      </c>
      <c r="F1013" s="179">
        <v>1.69</v>
      </c>
      <c r="G1013" s="179">
        <v>2.13</v>
      </c>
      <c r="H1013" s="179">
        <v>2.5099999999999998</v>
      </c>
      <c r="I1013" s="179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s="32" customFormat="1" ht="11.25" customHeight="1">
      <c r="A1014" s="183">
        <v>41218</v>
      </c>
      <c r="B1014" s="179"/>
      <c r="C1014" s="179">
        <v>4.6500000000000004</v>
      </c>
      <c r="D1014" s="179">
        <v>6.02</v>
      </c>
      <c r="E1014" s="179">
        <v>7.01</v>
      </c>
      <c r="F1014" s="179">
        <v>1.74</v>
      </c>
      <c r="G1014" s="179">
        <v>2.13</v>
      </c>
      <c r="H1014" s="179">
        <v>2.5099999999999998</v>
      </c>
      <c r="I1014" s="179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s="32" customFormat="1" ht="11.25" customHeight="1">
      <c r="A1015" s="183">
        <v>41219</v>
      </c>
      <c r="B1015" s="179"/>
      <c r="C1015" s="179">
        <v>4.6500000000000004</v>
      </c>
      <c r="D1015" s="179">
        <v>6.02</v>
      </c>
      <c r="E1015" s="179">
        <v>7.01</v>
      </c>
      <c r="F1015" s="179">
        <v>1.69</v>
      </c>
      <c r="G1015" s="179">
        <v>2.14</v>
      </c>
      <c r="H1015" s="179">
        <v>2.5099999999999998</v>
      </c>
      <c r="I1015" s="179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s="32" customFormat="1" ht="11.25" customHeight="1">
      <c r="A1016" s="183">
        <v>41220</v>
      </c>
      <c r="B1016" s="179"/>
      <c r="C1016" s="179">
        <v>4.63</v>
      </c>
      <c r="D1016" s="179">
        <v>5.91</v>
      </c>
      <c r="E1016" s="179">
        <v>6.99</v>
      </c>
      <c r="F1016" s="179">
        <v>1.66</v>
      </c>
      <c r="G1016" s="179">
        <v>2.09</v>
      </c>
      <c r="H1016" s="179">
        <v>2.48</v>
      </c>
      <c r="I1016" s="179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s="32" customFormat="1" ht="11.25" customHeight="1">
      <c r="A1017" s="183">
        <v>41221</v>
      </c>
      <c r="B1017" s="179"/>
      <c r="C1017" s="179">
        <v>4.63</v>
      </c>
      <c r="D1017" s="179">
        <v>5.95</v>
      </c>
      <c r="E1017" s="179">
        <v>7</v>
      </c>
      <c r="F1017" s="179">
        <v>1.71</v>
      </c>
      <c r="G1017" s="179">
        <v>2.13</v>
      </c>
      <c r="H1017" s="179">
        <v>2.52</v>
      </c>
      <c r="I1017" s="179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s="32" customFormat="1" ht="11.25" customHeight="1">
      <c r="A1018" s="183">
        <v>41222</v>
      </c>
      <c r="B1018" s="179"/>
      <c r="C1018" s="179">
        <v>4.66</v>
      </c>
      <c r="D1018" s="179">
        <v>5.92</v>
      </c>
      <c r="E1018" s="179">
        <v>6.98</v>
      </c>
      <c r="F1018" s="179">
        <v>1.76</v>
      </c>
      <c r="G1018" s="179">
        <v>2.14</v>
      </c>
      <c r="H1018" s="179">
        <v>2.52</v>
      </c>
      <c r="I1018" s="179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s="32" customFormat="1" ht="11.25" customHeight="1">
      <c r="A1019" s="183">
        <v>41225</v>
      </c>
      <c r="B1019" s="179"/>
      <c r="C1019" s="179">
        <v>4.6399999999999997</v>
      </c>
      <c r="D1019" s="179">
        <v>5.89</v>
      </c>
      <c r="E1019" s="179">
        <v>6.92</v>
      </c>
      <c r="F1019" s="179">
        <v>1.79</v>
      </c>
      <c r="G1019" s="179">
        <v>2.25</v>
      </c>
      <c r="H1019" s="179">
        <v>2.59</v>
      </c>
      <c r="I1019" s="17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s="32" customFormat="1" ht="11.25" customHeight="1">
      <c r="A1020" s="183">
        <v>41226</v>
      </c>
      <c r="B1020" s="179"/>
      <c r="C1020" s="179">
        <v>4.63</v>
      </c>
      <c r="D1020" s="179">
        <v>5.94</v>
      </c>
      <c r="E1020" s="179">
        <v>6.98</v>
      </c>
      <c r="F1020" s="179">
        <v>1.95</v>
      </c>
      <c r="G1020" s="179">
        <v>2.2799999999999998</v>
      </c>
      <c r="H1020" s="179">
        <v>2.6</v>
      </c>
      <c r="I1020" s="179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s="32" customFormat="1" ht="11.25" customHeight="1">
      <c r="A1021" s="183">
        <v>41227</v>
      </c>
      <c r="B1021" s="179"/>
      <c r="C1021" s="179">
        <v>4.6100000000000003</v>
      </c>
      <c r="D1021" s="179">
        <v>5.89</v>
      </c>
      <c r="E1021" s="179">
        <v>6.85</v>
      </c>
      <c r="F1021" s="179">
        <v>1.84</v>
      </c>
      <c r="G1021" s="179">
        <v>2.2400000000000002</v>
      </c>
      <c r="H1021" s="179">
        <v>2.57</v>
      </c>
      <c r="I1021" s="179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s="32" customFormat="1" ht="11.25" customHeight="1">
      <c r="A1022" s="183">
        <v>41228</v>
      </c>
      <c r="B1022" s="179"/>
      <c r="C1022" s="179">
        <v>4.5599999999999996</v>
      </c>
      <c r="D1022" s="179">
        <v>5.87</v>
      </c>
      <c r="E1022" s="179">
        <v>6.85</v>
      </c>
      <c r="F1022" s="179">
        <v>1.81</v>
      </c>
      <c r="G1022" s="179">
        <v>2.2000000000000002</v>
      </c>
      <c r="H1022" s="179">
        <v>2.54</v>
      </c>
      <c r="I1022" s="179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s="32" customFormat="1" ht="11.25" customHeight="1">
      <c r="A1023" s="183">
        <v>41229</v>
      </c>
      <c r="B1023" s="179"/>
      <c r="C1023" s="179">
        <v>4.54</v>
      </c>
      <c r="D1023" s="179">
        <v>5.8</v>
      </c>
      <c r="E1023" s="179">
        <v>6.77</v>
      </c>
      <c r="F1023" s="179">
        <v>1.74</v>
      </c>
      <c r="G1023" s="179">
        <v>2.19</v>
      </c>
      <c r="H1023" s="179">
        <v>2.5299999999999998</v>
      </c>
      <c r="I1023" s="179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s="32" customFormat="1" ht="11.25" customHeight="1">
      <c r="A1024" s="183">
        <v>41232</v>
      </c>
      <c r="B1024" s="179"/>
      <c r="C1024" s="179">
        <v>4.55</v>
      </c>
      <c r="D1024" s="179">
        <v>5.8</v>
      </c>
      <c r="E1024" s="179">
        <v>6.79</v>
      </c>
      <c r="F1024" s="179">
        <v>1.82</v>
      </c>
      <c r="G1024" s="179">
        <v>2.19</v>
      </c>
      <c r="H1024" s="179">
        <v>2.5299999999999998</v>
      </c>
      <c r="I1024" s="179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s="32" customFormat="1" ht="11.25" customHeight="1">
      <c r="A1025" s="183">
        <v>41233</v>
      </c>
      <c r="B1025" s="179"/>
      <c r="C1025" s="179">
        <v>4.41</v>
      </c>
      <c r="D1025" s="179">
        <v>5.69</v>
      </c>
      <c r="E1025" s="179">
        <v>6.78</v>
      </c>
      <c r="F1025" s="179">
        <v>1.82</v>
      </c>
      <c r="G1025" s="179">
        <v>2.19</v>
      </c>
      <c r="H1025" s="179">
        <v>2.5299999999999998</v>
      </c>
      <c r="I1025" s="179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s="32" customFormat="1" ht="11.25" customHeight="1">
      <c r="A1026" s="183">
        <v>41234</v>
      </c>
      <c r="B1026" s="179"/>
      <c r="C1026" s="179">
        <v>4.46</v>
      </c>
      <c r="D1026" s="179">
        <v>5.7</v>
      </c>
      <c r="E1026" s="179">
        <v>6.74</v>
      </c>
      <c r="F1026" s="179">
        <v>1.82</v>
      </c>
      <c r="G1026" s="179">
        <v>2.14</v>
      </c>
      <c r="H1026" s="179">
        <v>2.5</v>
      </c>
      <c r="I1026" s="179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s="32" customFormat="1" ht="11.25" customHeight="1">
      <c r="A1027" s="183">
        <v>41235</v>
      </c>
      <c r="B1027" s="179"/>
      <c r="C1027" s="179">
        <v>4.45</v>
      </c>
      <c r="D1027" s="179">
        <v>5.75</v>
      </c>
      <c r="E1027" s="179">
        <v>6.78</v>
      </c>
      <c r="F1027" s="179">
        <v>1.88</v>
      </c>
      <c r="G1027" s="179">
        <v>2.19</v>
      </c>
      <c r="H1027" s="179">
        <v>2.5499999999999998</v>
      </c>
      <c r="I1027" s="179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s="32" customFormat="1" ht="11.25" customHeight="1">
      <c r="A1028" s="183">
        <v>41236</v>
      </c>
      <c r="B1028" s="179"/>
      <c r="C1028" s="179">
        <v>4.46</v>
      </c>
      <c r="D1028" s="179">
        <v>5.77</v>
      </c>
      <c r="E1028" s="179">
        <v>6.86</v>
      </c>
      <c r="F1028" s="179">
        <v>2.04</v>
      </c>
      <c r="G1028" s="179">
        <v>2.21</v>
      </c>
      <c r="H1028" s="179">
        <v>2.56</v>
      </c>
      <c r="I1028" s="179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s="32" customFormat="1" ht="11.25" customHeight="1">
      <c r="A1029" s="183">
        <v>41239</v>
      </c>
      <c r="B1029" s="179"/>
      <c r="C1029" s="179">
        <v>4.45</v>
      </c>
      <c r="D1029" s="179">
        <v>5.77</v>
      </c>
      <c r="E1029" s="179">
        <v>6.87</v>
      </c>
      <c r="F1029" s="179">
        <v>2.02</v>
      </c>
      <c r="G1029" s="179">
        <v>2.25</v>
      </c>
      <c r="H1029" s="179">
        <v>2.6</v>
      </c>
      <c r="I1029" s="17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s="32" customFormat="1" ht="11.25" customHeight="1">
      <c r="A1030" s="183">
        <v>41240</v>
      </c>
      <c r="B1030" s="179"/>
      <c r="C1030" s="179">
        <v>4.4400000000000004</v>
      </c>
      <c r="D1030" s="179">
        <v>5.91</v>
      </c>
      <c r="E1030" s="179">
        <v>6.87</v>
      </c>
      <c r="F1030" s="179">
        <v>2.04</v>
      </c>
      <c r="G1030" s="179">
        <v>2.25</v>
      </c>
      <c r="H1030" s="179">
        <v>2.6</v>
      </c>
      <c r="I1030" s="179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s="32" customFormat="1" ht="11.25" customHeight="1">
      <c r="A1031" s="183">
        <v>41241</v>
      </c>
      <c r="B1031" s="179"/>
      <c r="C1031" s="179">
        <v>4.53</v>
      </c>
      <c r="D1031" s="179">
        <v>5.9</v>
      </c>
      <c r="E1031" s="179">
        <v>6.89</v>
      </c>
      <c r="F1031" s="179">
        <v>1.99</v>
      </c>
      <c r="G1031" s="179">
        <v>2.21</v>
      </c>
      <c r="H1031" s="179">
        <v>2.6</v>
      </c>
      <c r="I1031" s="179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s="32" customFormat="1" ht="11.25" customHeight="1">
      <c r="A1032" s="183">
        <v>41242</v>
      </c>
      <c r="B1032" s="179"/>
      <c r="C1032" s="179">
        <v>4.47</v>
      </c>
      <c r="D1032" s="179">
        <v>5.88</v>
      </c>
      <c r="E1032" s="179">
        <v>6.88</v>
      </c>
      <c r="F1032" s="179">
        <v>2.0699999999999998</v>
      </c>
      <c r="G1032" s="179">
        <v>2.2400000000000002</v>
      </c>
      <c r="H1032" s="179">
        <v>2.68</v>
      </c>
      <c r="I1032" s="179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s="32" customFormat="1" ht="11.25" customHeight="1">
      <c r="A1033" s="183">
        <v>41243</v>
      </c>
      <c r="B1033" s="179"/>
      <c r="C1033" s="179">
        <v>4.5</v>
      </c>
      <c r="D1033" s="179">
        <v>5.98</v>
      </c>
      <c r="E1033" s="179">
        <v>6.95</v>
      </c>
      <c r="F1033" s="179">
        <v>2.2599999999999998</v>
      </c>
      <c r="G1033" s="179">
        <v>2.35</v>
      </c>
      <c r="H1033" s="179">
        <v>2.77</v>
      </c>
      <c r="I1033" s="179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s="32" customFormat="1" ht="11.25" customHeight="1">
      <c r="A1034" s="183">
        <v>41246</v>
      </c>
      <c r="B1034" s="179"/>
      <c r="C1034" s="179">
        <v>4.5</v>
      </c>
      <c r="D1034" s="179">
        <v>6.04</v>
      </c>
      <c r="E1034" s="179">
        <v>7.07</v>
      </c>
      <c r="F1034" s="179">
        <v>2.17</v>
      </c>
      <c r="G1034" s="179">
        <v>2.4500000000000002</v>
      </c>
      <c r="H1034" s="179">
        <v>2.81</v>
      </c>
      <c r="I1034" s="179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s="32" customFormat="1" ht="11.25" customHeight="1">
      <c r="A1035" s="183">
        <v>41247</v>
      </c>
      <c r="B1035" s="179"/>
      <c r="C1035" s="179">
        <v>4.4800000000000004</v>
      </c>
      <c r="D1035" s="179">
        <v>5.88</v>
      </c>
      <c r="E1035" s="179">
        <v>6.99</v>
      </c>
      <c r="F1035" s="179">
        <v>2.12</v>
      </c>
      <c r="G1035" s="179">
        <v>2.35</v>
      </c>
      <c r="H1035" s="179">
        <v>2.71</v>
      </c>
      <c r="I1035" s="179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s="32" customFormat="1" ht="11.25" customHeight="1">
      <c r="A1036" s="183">
        <v>41248</v>
      </c>
      <c r="B1036" s="179"/>
      <c r="C1036" s="179">
        <v>4.4800000000000004</v>
      </c>
      <c r="D1036" s="179">
        <v>5.89</v>
      </c>
      <c r="E1036" s="179">
        <v>6.98</v>
      </c>
      <c r="F1036" s="179">
        <v>2.06</v>
      </c>
      <c r="G1036" s="179">
        <v>2.2999999999999998</v>
      </c>
      <c r="H1036" s="179">
        <v>2.67</v>
      </c>
      <c r="I1036" s="179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s="32" customFormat="1" ht="11.25" customHeight="1">
      <c r="A1037" s="183">
        <v>41249</v>
      </c>
      <c r="B1037" s="179"/>
      <c r="C1037" s="179">
        <v>4.4400000000000004</v>
      </c>
      <c r="D1037" s="179">
        <v>5.84</v>
      </c>
      <c r="E1037" s="179">
        <v>6.92</v>
      </c>
      <c r="F1037" s="179">
        <v>2.04</v>
      </c>
      <c r="G1037" s="179">
        <v>2.2999999999999998</v>
      </c>
      <c r="H1037" s="179">
        <v>2.66</v>
      </c>
      <c r="I1037" s="179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s="32" customFormat="1" ht="11.25" customHeight="1">
      <c r="A1038" s="183">
        <v>41250</v>
      </c>
      <c r="B1038" s="179"/>
      <c r="C1038" s="179">
        <v>4.4400000000000004</v>
      </c>
      <c r="D1038" s="179">
        <v>5.79</v>
      </c>
      <c r="E1038" s="179">
        <v>6.92</v>
      </c>
      <c r="F1038" s="179">
        <v>2.06</v>
      </c>
      <c r="G1038" s="179">
        <v>2.2999999999999998</v>
      </c>
      <c r="H1038" s="179">
        <v>2.68</v>
      </c>
      <c r="I1038" s="179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s="32" customFormat="1" ht="11.25" customHeight="1">
      <c r="A1039" s="183">
        <v>41253</v>
      </c>
      <c r="B1039" s="179"/>
      <c r="C1039" s="179">
        <v>4.43</v>
      </c>
      <c r="D1039" s="179">
        <v>5.85</v>
      </c>
      <c r="E1039" s="179">
        <v>6.95</v>
      </c>
      <c r="F1039" s="179">
        <v>2.0499999999999998</v>
      </c>
      <c r="G1039" s="179">
        <v>2.31</v>
      </c>
      <c r="H1039" s="179">
        <v>2.68</v>
      </c>
      <c r="I1039" s="17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s="32" customFormat="1" ht="11.25" customHeight="1">
      <c r="A1040" s="183">
        <v>41254</v>
      </c>
      <c r="B1040" s="179"/>
      <c r="C1040" s="179">
        <v>4.43</v>
      </c>
      <c r="D1040" s="179">
        <v>5.85</v>
      </c>
      <c r="E1040" s="179">
        <v>6.92</v>
      </c>
      <c r="F1040" s="179">
        <v>2</v>
      </c>
      <c r="G1040" s="179">
        <v>2.31</v>
      </c>
      <c r="H1040" s="179">
        <v>2.68</v>
      </c>
      <c r="I1040" s="179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s="32" customFormat="1" ht="11.25" customHeight="1">
      <c r="A1041" s="183">
        <v>41255</v>
      </c>
      <c r="B1041" s="179"/>
      <c r="C1041" s="179">
        <v>4.43</v>
      </c>
      <c r="D1041" s="179">
        <v>5.84</v>
      </c>
      <c r="E1041" s="179">
        <v>6.91</v>
      </c>
      <c r="F1041" s="179">
        <v>2.04</v>
      </c>
      <c r="G1041" s="179">
        <v>2.3199999999999998</v>
      </c>
      <c r="H1041" s="179">
        <v>2.68</v>
      </c>
      <c r="I1041" s="179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s="32" customFormat="1" ht="11.25" customHeight="1">
      <c r="A1042" s="183">
        <v>41256</v>
      </c>
      <c r="B1042" s="179"/>
      <c r="C1042" s="179">
        <v>4.43</v>
      </c>
      <c r="D1042" s="179">
        <v>5.89</v>
      </c>
      <c r="E1042" s="179">
        <v>6.94</v>
      </c>
      <c r="F1042" s="179">
        <v>2.11</v>
      </c>
      <c r="G1042" s="179">
        <v>2.3199999999999998</v>
      </c>
      <c r="H1042" s="179">
        <v>2.69</v>
      </c>
      <c r="I1042" s="179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s="32" customFormat="1" ht="11.25" customHeight="1">
      <c r="A1043" s="183">
        <v>41257</v>
      </c>
      <c r="B1043" s="179"/>
      <c r="C1043" s="179">
        <v>4.55</v>
      </c>
      <c r="D1043" s="179">
        <v>6.03</v>
      </c>
      <c r="E1043" s="179">
        <v>6.99</v>
      </c>
      <c r="F1043" s="179">
        <v>2.15</v>
      </c>
      <c r="G1043" s="179">
        <v>2.35</v>
      </c>
      <c r="H1043" s="179">
        <v>2.7</v>
      </c>
      <c r="I1043" s="179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s="32" customFormat="1" ht="11.25" customHeight="1">
      <c r="A1044" s="183">
        <v>41260</v>
      </c>
      <c r="B1044" s="179"/>
      <c r="C1044" s="179">
        <v>4.54</v>
      </c>
      <c r="D1044" s="179">
        <v>6.08</v>
      </c>
      <c r="E1044" s="179">
        <v>6.99</v>
      </c>
      <c r="F1044" s="179">
        <v>2.13</v>
      </c>
      <c r="G1044" s="179">
        <v>2.35</v>
      </c>
      <c r="H1044" s="179">
        <v>2.71</v>
      </c>
      <c r="I1044" s="179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s="32" customFormat="1" ht="11.25" customHeight="1">
      <c r="A1045" s="183">
        <v>41261</v>
      </c>
      <c r="B1045" s="179"/>
      <c r="C1045" s="179">
        <v>4.54</v>
      </c>
      <c r="D1045" s="179">
        <v>6.09</v>
      </c>
      <c r="E1045" s="179">
        <v>7</v>
      </c>
      <c r="F1045" s="179">
        <v>2.14</v>
      </c>
      <c r="G1045" s="179">
        <v>2.37</v>
      </c>
      <c r="H1045" s="179">
        <v>2.71</v>
      </c>
      <c r="I1045" s="179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s="32" customFormat="1" ht="11.25" customHeight="1">
      <c r="A1046" s="183">
        <v>41262</v>
      </c>
      <c r="B1046" s="179"/>
      <c r="C1046" s="179">
        <v>4.54</v>
      </c>
      <c r="D1046" s="179">
        <v>6.08</v>
      </c>
      <c r="E1046" s="179">
        <v>6.99</v>
      </c>
      <c r="F1046" s="179">
        <v>2.16</v>
      </c>
      <c r="G1046" s="179">
        <v>2.37</v>
      </c>
      <c r="H1046" s="179">
        <v>2.71</v>
      </c>
      <c r="I1046" s="179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s="32" customFormat="1" ht="11.25" customHeight="1">
      <c r="A1047" s="183">
        <v>41263</v>
      </c>
      <c r="B1047" s="179"/>
      <c r="C1047" s="179">
        <v>4.51</v>
      </c>
      <c r="D1047" s="179">
        <v>6.08</v>
      </c>
      <c r="E1047" s="179">
        <v>6.98</v>
      </c>
      <c r="F1047" s="179">
        <v>2.16</v>
      </c>
      <c r="G1047" s="179">
        <v>2.39</v>
      </c>
      <c r="H1047" s="179">
        <v>2.73</v>
      </c>
      <c r="I1047" s="179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s="32" customFormat="1" ht="11.25" customHeight="1">
      <c r="A1048" s="183">
        <v>41264</v>
      </c>
      <c r="B1048" s="150"/>
      <c r="C1048" s="179">
        <v>4.53</v>
      </c>
      <c r="D1048" s="179">
        <v>6.06</v>
      </c>
      <c r="E1048" s="179">
        <v>6.96</v>
      </c>
      <c r="F1048" s="179">
        <v>2.19</v>
      </c>
      <c r="G1048" s="179">
        <v>2.39</v>
      </c>
      <c r="H1048" s="179">
        <v>2.74</v>
      </c>
      <c r="I1048" s="179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s="32" customFormat="1" ht="11.25" customHeight="1">
      <c r="A1049" s="183">
        <v>41267</v>
      </c>
      <c r="B1049" s="150"/>
      <c r="C1049" s="179">
        <v>4.53</v>
      </c>
      <c r="D1049" s="179">
        <v>6.07</v>
      </c>
      <c r="E1049" s="179">
        <v>6.96</v>
      </c>
      <c r="F1049" s="179">
        <v>2.19</v>
      </c>
      <c r="G1049" s="179">
        <v>2.4</v>
      </c>
      <c r="H1049" s="179">
        <v>2.73</v>
      </c>
      <c r="I1049" s="17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s="32" customFormat="1" ht="11.25" customHeight="1">
      <c r="A1050" s="183">
        <v>41268</v>
      </c>
      <c r="B1050" s="150"/>
      <c r="C1050" s="179">
        <v>4.53</v>
      </c>
      <c r="D1050" s="179">
        <v>6.07</v>
      </c>
      <c r="E1050" s="179">
        <v>6.96</v>
      </c>
      <c r="F1050" s="179">
        <v>2.19</v>
      </c>
      <c r="G1050" s="179">
        <v>2.4</v>
      </c>
      <c r="H1050" s="179">
        <v>2.73</v>
      </c>
      <c r="I1050" s="179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s="32" customFormat="1" ht="11.25" customHeight="1">
      <c r="A1051" s="183">
        <v>41269</v>
      </c>
      <c r="B1051" s="150"/>
      <c r="C1051" s="179">
        <v>4.53</v>
      </c>
      <c r="D1051" s="179">
        <v>6.07</v>
      </c>
      <c r="E1051" s="179">
        <v>6.96</v>
      </c>
      <c r="F1051" s="179">
        <v>2.19</v>
      </c>
      <c r="G1051" s="179">
        <v>2.4</v>
      </c>
      <c r="H1051" s="179">
        <v>2.73</v>
      </c>
      <c r="I1051" s="179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s="32" customFormat="1" ht="11.25" customHeight="1">
      <c r="A1052" s="183">
        <v>41270</v>
      </c>
      <c r="B1052" s="150"/>
      <c r="C1052" s="179">
        <v>4.53</v>
      </c>
      <c r="D1052" s="179">
        <v>6.09</v>
      </c>
      <c r="E1052" s="179">
        <v>6.96</v>
      </c>
      <c r="F1052" s="179">
        <v>2.19</v>
      </c>
      <c r="G1052" s="179">
        <v>2.41</v>
      </c>
      <c r="H1052" s="179">
        <v>2.72</v>
      </c>
      <c r="I1052" s="179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s="32" customFormat="1" ht="11.25" customHeight="1">
      <c r="A1053" s="183">
        <v>41271</v>
      </c>
      <c r="B1053" s="150"/>
      <c r="C1053" s="179">
        <v>4.55</v>
      </c>
      <c r="D1053" s="179">
        <v>6.07</v>
      </c>
      <c r="E1053" s="179">
        <v>6.9</v>
      </c>
      <c r="F1053" s="179">
        <v>2.04</v>
      </c>
      <c r="G1053" s="179">
        <v>2.39</v>
      </c>
      <c r="H1053" s="179">
        <v>2.71</v>
      </c>
      <c r="I1053" s="179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s="32" customFormat="1" ht="11.25" customHeight="1">
      <c r="A1054" s="183">
        <v>41274</v>
      </c>
      <c r="B1054" s="150"/>
      <c r="C1054" s="179">
        <v>4.55</v>
      </c>
      <c r="D1054" s="179">
        <v>6.07</v>
      </c>
      <c r="E1054" s="179">
        <v>6.93</v>
      </c>
      <c r="F1054" s="179">
        <v>2.08</v>
      </c>
      <c r="G1054" s="179">
        <v>2.4</v>
      </c>
      <c r="H1054" s="179">
        <v>2.74</v>
      </c>
      <c r="I1054" s="179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s="32" customFormat="1" ht="11.25" customHeight="1">
      <c r="A1055" s="183">
        <v>41275</v>
      </c>
      <c r="B1055" s="150"/>
      <c r="C1055" s="179">
        <v>4.55</v>
      </c>
      <c r="D1055" s="179">
        <v>6.07</v>
      </c>
      <c r="E1055" s="179">
        <v>6.93</v>
      </c>
      <c r="F1055" s="179">
        <v>2.08</v>
      </c>
      <c r="G1055" s="179">
        <v>2.4</v>
      </c>
      <c r="H1055" s="179">
        <v>2.74</v>
      </c>
      <c r="I1055" s="179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s="32" customFormat="1" ht="11.25" customHeight="1">
      <c r="A1056" s="183">
        <v>41276</v>
      </c>
      <c r="B1056" s="150"/>
      <c r="C1056" s="179">
        <v>4.55</v>
      </c>
      <c r="D1056" s="179">
        <v>6.07</v>
      </c>
      <c r="E1056" s="179">
        <v>6.95</v>
      </c>
      <c r="F1056" s="179">
        <v>2.13</v>
      </c>
      <c r="G1056" s="179">
        <v>2.41</v>
      </c>
      <c r="H1056" s="179">
        <v>2.77</v>
      </c>
      <c r="I1056" s="179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s="32" customFormat="1" ht="11.25" customHeight="1">
      <c r="A1057" s="183">
        <v>41277</v>
      </c>
      <c r="B1057" s="150"/>
      <c r="C1057" s="179">
        <v>4.58</v>
      </c>
      <c r="D1057" s="179">
        <v>6</v>
      </c>
      <c r="E1057" s="179">
        <v>6.95</v>
      </c>
      <c r="F1057" s="179">
        <v>2.12</v>
      </c>
      <c r="G1057" s="179">
        <v>2.39</v>
      </c>
      <c r="H1057" s="179">
        <v>2.72</v>
      </c>
      <c r="I1057" s="179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s="32" customFormat="1" ht="11.25" customHeight="1">
      <c r="A1058" s="183">
        <v>41278</v>
      </c>
      <c r="B1058" s="150"/>
      <c r="C1058" s="179">
        <v>4.5</v>
      </c>
      <c r="D1058" s="179">
        <v>5.89</v>
      </c>
      <c r="E1058" s="179">
        <v>6.93</v>
      </c>
      <c r="F1058" s="179">
        <v>1.99</v>
      </c>
      <c r="G1058" s="179">
        <v>2.33</v>
      </c>
      <c r="H1058" s="179">
        <v>2.66</v>
      </c>
      <c r="I1058" s="179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s="32" customFormat="1" ht="11.25" customHeight="1">
      <c r="A1059" s="183">
        <v>41281</v>
      </c>
      <c r="B1059" s="150"/>
      <c r="C1059" s="179">
        <v>4.42</v>
      </c>
      <c r="D1059" s="179">
        <v>5.83</v>
      </c>
      <c r="E1059" s="179">
        <v>6.87</v>
      </c>
      <c r="F1059" s="179">
        <v>1.9</v>
      </c>
      <c r="G1059" s="179">
        <v>2.33</v>
      </c>
      <c r="H1059" s="179">
        <v>2.67</v>
      </c>
      <c r="I1059" s="17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s="32" customFormat="1" ht="11.25" customHeight="1">
      <c r="A1060" s="183">
        <v>41282</v>
      </c>
      <c r="B1060" s="150"/>
      <c r="C1060" s="179">
        <v>4.43</v>
      </c>
      <c r="D1060" s="179">
        <v>5.75</v>
      </c>
      <c r="E1060" s="179">
        <v>6.84</v>
      </c>
      <c r="F1060" s="179">
        <v>1.82</v>
      </c>
      <c r="G1060" s="179">
        <v>2.21</v>
      </c>
      <c r="H1060" s="179">
        <v>2.61</v>
      </c>
      <c r="I1060" s="179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s="32" customFormat="1" ht="11.25" customHeight="1">
      <c r="A1061" s="183">
        <v>41283</v>
      </c>
      <c r="B1061" s="150"/>
      <c r="C1061" s="179">
        <v>4.3899999999999997</v>
      </c>
      <c r="D1061" s="179">
        <v>5.69</v>
      </c>
      <c r="E1061" s="179">
        <v>6.84</v>
      </c>
      <c r="F1061" s="179">
        <v>1.83</v>
      </c>
      <c r="G1061" s="179">
        <v>2.21</v>
      </c>
      <c r="H1061" s="179">
        <v>2.61</v>
      </c>
      <c r="I1061" s="179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s="32" customFormat="1" ht="11.25" customHeight="1">
      <c r="A1062" s="183">
        <v>41284</v>
      </c>
      <c r="B1062" s="150"/>
      <c r="C1062" s="179">
        <v>4.33</v>
      </c>
      <c r="D1062" s="179">
        <v>5.61</v>
      </c>
      <c r="E1062" s="179">
        <v>6.75</v>
      </c>
      <c r="F1062" s="179">
        <v>1.81</v>
      </c>
      <c r="G1062" s="179">
        <v>2.23</v>
      </c>
      <c r="H1062" s="179">
        <v>2.65</v>
      </c>
      <c r="I1062" s="179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